
        <v>80021</v>
      </c>
      <c r="K38273" s="4">
        <v>37745</v>
      </c>
      <c r="L38273" s="11" t="s">
        <v>9</v>
      </c>
    </row>
    <row r="38274" spans="1:12" x14ac:dyDescent="0.3">
      <c r="A38274" s="4">
        <v>25236</v>
      </c>
      <c r="B38274">
        <v>10036692</v>
      </c>
      <c r="C38274" s="9">
        <v>42512</v>
      </c>
      <c r="D38274" s="1" t="s">
        <v>11</v>
      </c>
      <c r="E38274" s="1" t="s">
        <v>14</v>
      </c>
      <c r="F38274" s="10">
        <v>7.6</v>
      </c>
      <c r="G38274" s="3">
        <v>842.39</v>
      </c>
      <c r="H38274" s="2">
        <v>101.23</v>
      </c>
      <c r="I38274">
        <v>248968</v>
      </c>
      <c r="J38274">
        <v>80021</v>
      </c>
      <c r="K38274" s="4">
        <v>25236</v>
      </c>
      <c r="L38274" s="11" t="s">
        <v>9</v>
      </c>
    </row>
    <row r="38275" spans="1:12" x14ac:dyDescent="0.3">
      <c r="A38275" s="4">
        <v>43574</v>
      </c>
      <c r="B38275">
        <v>10006045</v>
      </c>
      <c r="C38275" s="9">
        <v>42400</v>
      </c>
      <c r="D38275" s="1" t="s">
        <v>11</v>
      </c>
      <c r="E38275" s="1" t="s">
        <v>14</v>
      </c>
      <c r="F38275" s="10">
        <v>7.6</v>
      </c>
      <c r="G38275" s="3">
        <v>1189.93</v>
      </c>
      <c r="H38275" s="2">
        <v>100.32</v>
      </c>
      <c r="I38275">
        <v>248968</v>
      </c>
      <c r="J38275">
        <v>80021</v>
      </c>
      <c r="K38275" s="4">
        <v>43574</v>
      </c>
      <c r="L38275" s="11" t="s">
        <v>9</v>
      </c>
    </row>
    <row r="38276" spans="1:12" x14ac:dyDescent="0.3">
      <c r="A38276" s="4">
        <v>42530</v>
      </c>
      <c r="B38276">
        <v>10006004</v>
      </c>
      <c r="C38276" s="9">
        <v>42399</v>
      </c>
      <c r="D38276" s="1" t="s">
        <v>11</v>
      </c>
      <c r="E38276" s="1" t="s">
        <v>14</v>
      </c>
      <c r="F38276" s="10">
        <v>7.6</v>
      </c>
      <c r="G38276" s="3">
        <v>1191.22</v>
      </c>
      <c r="H38276" s="2">
        <v>96.67</v>
      </c>
      <c r="I38276">
        <v>248968</v>
      </c>
      <c r="J38276">
        <v>80021</v>
      </c>
      <c r="K38276" s="4">
        <v>42530</v>
      </c>
      <c r="L38276" s="11" t="s">
        <v>10</v>
      </c>
    </row>
    <row r="38277" spans="1:12" x14ac:dyDescent="0.3">
      <c r="A38277" s="4">
        <v>6243</v>
      </c>
      <c r="B38277">
        <v>10011358</v>
      </c>
      <c r="C38277" s="9">
        <v>42420</v>
      </c>
      <c r="D38277" s="1" t="s">
        <v>11</v>
      </c>
      <c r="E38277" s="1" t="s">
        <v>14</v>
      </c>
      <c r="F38277" s="10">
        <v>7.6</v>
      </c>
      <c r="G38277" s="3">
        <v>1081.45</v>
      </c>
      <c r="H38277" s="2">
        <v>93.02</v>
      </c>
      <c r="I38277">
        <v>248968</v>
      </c>
      <c r="J38277">
        <v>80021</v>
      </c>
      <c r="K38277" s="4">
        <v>6243</v>
      </c>
      <c r="L38277" s="11" t="s">
        <v>9</v>
      </c>
    </row>
    <row r="38278" spans="1:12" x14ac:dyDescent="0.3">
      <c r="A38278" s="4">
        <v>43204</v>
      </c>
      <c r="B38278">
        <v>10006031</v>
      </c>
      <c r="C38278" s="9">
        <v>42399</v>
      </c>
      <c r="D38278" s="1" t="s">
        <v>11</v>
      </c>
      <c r="E38278" s="1" t="s">
        <v>14</v>
      </c>
      <c r="F38278" s="10">
        <v>7.56</v>
      </c>
      <c r="G38278" s="3">
        <v>1190.31</v>
      </c>
      <c r="H38278" s="2">
        <v>105.24</v>
      </c>
      <c r="I38278">
        <v>248968</v>
      </c>
      <c r="J38278">
        <v>80021</v>
      </c>
      <c r="K38278" s="4">
        <v>43204</v>
      </c>
      <c r="L38278" s="11" t="s">
        <v>10</v>
      </c>
    </row>
    <row r="38279" spans="1:12" x14ac:dyDescent="0.3">
      <c r="A38279" s="4">
        <v>22901</v>
      </c>
      <c r="B38279">
        <v>10041151</v>
      </c>
      <c r="C38279" s="9">
        <v>42531</v>
      </c>
      <c r="D38279" s="1" t="s">
        <v>11</v>
      </c>
      <c r="E38279" s="1" t="s">
        <v>14</v>
      </c>
      <c r="F38279" s="10">
        <v>7.49</v>
      </c>
      <c r="G38279" s="3">
        <v>816.32</v>
      </c>
      <c r="H38279" s="2">
        <v>103.36</v>
      </c>
      <c r="I38279">
        <v>248968</v>
      </c>
      <c r="J38279">
        <v>80021</v>
      </c>
      <c r="K38279" s="4">
        <v>22901</v>
      </c>
      <c r="L38279" s="11" t="s">
        <v>9</v>
      </c>
    </row>
    <row r="38280" spans="1:12" x14ac:dyDescent="0.3">
      <c r="A38280" s="4">
        <v>27259</v>
      </c>
      <c r="B38280">
        <v>10032345</v>
      </c>
      <c r="C38280" s="9">
        <v>42497</v>
      </c>
      <c r="D38280" s="1" t="s">
        <v>11</v>
      </c>
      <c r="E38280" s="1" t="s">
        <v>14</v>
      </c>
      <c r="F38280" s="10">
        <v>7.49</v>
      </c>
      <c r="G38280" s="3">
        <v>869.52</v>
      </c>
      <c r="H38280" s="2">
        <v>101.56</v>
      </c>
      <c r="I38280">
        <v>248968</v>
      </c>
      <c r="J38280">
        <v>80021</v>
      </c>
      <c r="K38280" s="4">
        <v>27259</v>
      </c>
      <c r="L38280" s="11" t="s">
        <v>9</v>
      </c>
    </row>
    <row r="38281" spans="1:12" x14ac:dyDescent="0.3">
      <c r="A38281" s="4">
        <v>20835</v>
      </c>
      <c r="B38281">
        <v>10038970</v>
      </c>
      <c r="C38281" s="9">
        <v>42522</v>
      </c>
      <c r="D38281" s="1" t="s">
        <v>11</v>
      </c>
      <c r="E38281" s="1" t="s">
        <v>14</v>
      </c>
      <c r="F38281" s="10">
        <v>7.42</v>
      </c>
      <c r="G38281" s="3">
        <v>828.99</v>
      </c>
      <c r="H38281" s="2">
        <v>100.62</v>
      </c>
      <c r="I38281">
        <v>248968</v>
      </c>
      <c r="J38281">
        <v>80021</v>
      </c>
      <c r="K38281" s="4">
        <v>20835</v>
      </c>
      <c r="L38281" s="11" t="s">
        <v>9</v>
      </c>
    </row>
    <row r="38282" spans="1:12" x14ac:dyDescent="0.3">
      <c r="A38282" s="4">
        <v>58854</v>
      </c>
      <c r="B38282">
        <v>10013114</v>
      </c>
      <c r="C38282" s="9">
        <v>42427</v>
      </c>
      <c r="D38282" s="1" t="s">
        <v>11</v>
      </c>
      <c r="E38282" s="1" t="s">
        <v>14</v>
      </c>
      <c r="F38282" s="10">
        <v>7.42</v>
      </c>
      <c r="G38282" s="3">
        <v>1054.49</v>
      </c>
      <c r="H38282" s="2">
        <v>97.94</v>
      </c>
      <c r="I38282">
        <v>248968</v>
      </c>
      <c r="J38282">
        <v>80021</v>
      </c>
      <c r="K38282" s="4">
        <v>58854</v>
      </c>
      <c r="L38282" s="11" t="s">
        <v>9</v>
      </c>
    </row>
    <row r="38283" spans="1:12" x14ac:dyDescent="0.3">
      <c r="A38283" s="4">
        <v>29318</v>
      </c>
      <c r="B38283">
        <v>10022679</v>
      </c>
      <c r="C38283" s="9">
        <v>42468</v>
      </c>
      <c r="D38283" s="1" t="s">
        <v>11</v>
      </c>
      <c r="E38283" s="1" t="s">
        <v>14</v>
      </c>
      <c r="F38283" s="10">
        <v>7.42</v>
      </c>
      <c r="G38283" s="3">
        <v>947.03</v>
      </c>
      <c r="H38283" s="2">
        <v>94.38</v>
      </c>
      <c r="I38283">
        <v>248968</v>
      </c>
      <c r="J38283">
        <v>80021</v>
      </c>
      <c r="K38283" s="4">
        <v>29318</v>
      </c>
      <c r="L38283" s="11" t="s">
        <v>10</v>
      </c>
    </row>
    <row r="38284" spans="1:12" x14ac:dyDescent="0.3">
      <c r="A38284" s="4">
        <v>40007</v>
      </c>
      <c r="B38284">
        <v>10036653</v>
      </c>
      <c r="C38284" s="9">
        <v>42514</v>
      </c>
      <c r="D38284" s="1" t="s">
        <v>11</v>
      </c>
      <c r="E38284" s="1" t="s">
        <v>14</v>
      </c>
      <c r="F38284" s="10">
        <v>7.42</v>
      </c>
      <c r="G38284" s="3">
        <v>842.81</v>
      </c>
      <c r="H38284" s="2">
        <v>92.6</v>
      </c>
      <c r="I38284">
        <v>248968</v>
      </c>
      <c r="J38284">
        <v>80021</v>
      </c>
      <c r="K38284" s="4">
        <v>40007</v>
      </c>
      <c r="L38284" s="11" t="s">
        <v>10</v>
      </c>
    </row>
    <row r="38285" spans="1:12" x14ac:dyDescent="0.3">
      <c r="A38285" s="4">
        <v>26729</v>
      </c>
      <c r="B38285">
        <v>10023996</v>
      </c>
      <c r="C38285" s="9">
        <v>42473</v>
      </c>
      <c r="D38285" s="1" t="s">
        <v>7</v>
      </c>
      <c r="E38285" s="1" t="s">
        <v>14</v>
      </c>
      <c r="F38285" s="10">
        <v>7.42</v>
      </c>
      <c r="G38285" s="3">
        <v>934.16</v>
      </c>
      <c r="H38285" s="2">
        <v>77.17</v>
      </c>
      <c r="I38285">
        <v>248968</v>
      </c>
      <c r="J38285">
        <v>80021</v>
      </c>
      <c r="K38285" s="4">
        <v>26729</v>
      </c>
      <c r="L38285" s="11" t="s">
        <v>9</v>
      </c>
    </row>
    <row r="38286" spans="1:12" x14ac:dyDescent="0.3">
      <c r="A38286" s="4">
        <v>26619</v>
      </c>
      <c r="B38286">
        <v>10018931</v>
      </c>
      <c r="C38286" s="9">
        <v>42457</v>
      </c>
      <c r="D38286" s="1" t="s">
        <v>11</v>
      </c>
      <c r="E38286" s="1" t="s">
        <v>14</v>
      </c>
      <c r="F38286" s="10">
        <v>7.35</v>
      </c>
      <c r="G38286" s="3">
        <v>983.38</v>
      </c>
      <c r="H38286" s="2">
        <v>103.19</v>
      </c>
      <c r="I38286">
        <v>248968</v>
      </c>
      <c r="J38286">
        <v>80021</v>
      </c>
      <c r="K38286" s="4">
        <v>26619</v>
      </c>
      <c r="L38286" s="11" t="s">
        <v>10</v>
      </c>
    </row>
    <row r="38287" spans="1:12" x14ac:dyDescent="0.3">
      <c r="A38287" s="4">
        <v>36603</v>
      </c>
      <c r="B38287">
        <v>10007761</v>
      </c>
      <c r="C38287" s="9">
        <v>42410</v>
      </c>
      <c r="D38287" s="1" t="s">
        <v>11</v>
      </c>
      <c r="E38287" s="1" t="s">
        <v>14</v>
      </c>
      <c r="F38287" s="10">
        <v>7.35</v>
      </c>
      <c r="G38287" s="3">
        <v>1148.93</v>
      </c>
      <c r="H38287" s="2">
        <v>99.67</v>
      </c>
      <c r="I38287">
        <v>248968</v>
      </c>
      <c r="J38287">
        <v>80021</v>
      </c>
      <c r="K38287" s="4">
        <v>36603</v>
      </c>
      <c r="L38287" s="11" t="s">
        <v>9</v>
      </c>
    </row>
    <row r="38288" spans="1:12" x14ac:dyDescent="0.3">
      <c r="A38288" s="4">
        <v>4149</v>
      </c>
      <c r="B38288">
        <v>10016954</v>
      </c>
      <c r="C38288" s="9">
        <v>42448</v>
      </c>
      <c r="D38288" s="1" t="s">
        <v>11</v>
      </c>
      <c r="E38288" s="1" t="s">
        <v>14</v>
      </c>
      <c r="F38288" s="10">
        <v>7.35</v>
      </c>
      <c r="G38288" s="3">
        <v>1005.42</v>
      </c>
      <c r="H38288" s="2">
        <v>95.26</v>
      </c>
      <c r="I38288">
        <v>248968</v>
      </c>
      <c r="J38288">
        <v>80021</v>
      </c>
      <c r="K38288" s="4">
        <v>4149</v>
      </c>
      <c r="L38288" s="11" t="s">
        <v>9</v>
      </c>
    </row>
    <row r="38289" spans="1:12" x14ac:dyDescent="0.3">
      <c r="A38289" s="4">
        <v>51994</v>
      </c>
      <c r="B38289">
        <v>10014450</v>
      </c>
      <c r="C38289" s="9">
        <v>42440</v>
      </c>
      <c r="D38289" s="1" t="s">
        <v>7</v>
      </c>
      <c r="E38289" s="1" t="s">
        <v>14</v>
      </c>
      <c r="F38289" s="10">
        <v>7.35</v>
      </c>
      <c r="G38289" s="3">
        <v>1035.45</v>
      </c>
      <c r="H38289" s="2">
        <v>73.5</v>
      </c>
      <c r="I38289">
        <v>248968</v>
      </c>
      <c r="J38289">
        <v>80021</v>
      </c>
      <c r="K38289" s="4">
        <v>51994</v>
      </c>
      <c r="L38289" s="11" t="s">
        <v>10</v>
      </c>
    </row>
    <row r="38290" spans="1:12" x14ac:dyDescent="0.3">
      <c r="A38290" s="4">
        <v>4493</v>
      </c>
      <c r="B38290">
        <v>10003177</v>
      </c>
      <c r="C38290" s="9">
        <v>42388</v>
      </c>
      <c r="D38290" s="1" t="s">
        <v>11</v>
      </c>
      <c r="E38290" s="1" t="s">
        <v>14</v>
      </c>
      <c r="F38290" s="10">
        <v>7.28</v>
      </c>
      <c r="G38290" s="3">
        <v>1285.6300000000001</v>
      </c>
      <c r="H38290" s="2">
        <v>98.72</v>
      </c>
      <c r="I38290">
        <v>248968</v>
      </c>
      <c r="J38290">
        <v>80021</v>
      </c>
      <c r="K38290" s="4">
        <v>4493</v>
      </c>
      <c r="L38290" s="11" t="s">
        <v>10</v>
      </c>
    </row>
    <row r="38291" spans="1:12" x14ac:dyDescent="0.3">
      <c r="A38291" s="4">
        <v>4878</v>
      </c>
      <c r="B38291">
        <v>10001798</v>
      </c>
      <c r="C38291" s="9">
        <v>42387</v>
      </c>
      <c r="D38291" s="1" t="s">
        <v>11</v>
      </c>
      <c r="E38291" s="1" t="s">
        <v>14</v>
      </c>
      <c r="F38291" s="10">
        <v>7.21</v>
      </c>
      <c r="G38291" s="3">
        <v>1365.34</v>
      </c>
      <c r="H38291" s="2">
        <v>102.96</v>
      </c>
      <c r="I38291">
        <v>248968</v>
      </c>
      <c r="J38291">
        <v>80021</v>
      </c>
      <c r="K38291" s="4">
        <v>4878</v>
      </c>
      <c r="L38291" s="11" t="s">
        <v>10</v>
      </c>
    </row>
    <row r="38292" spans="1:12" x14ac:dyDescent="0.3">
      <c r="A38292" s="4">
        <v>32097</v>
      </c>
      <c r="B38292">
        <v>10047765</v>
      </c>
      <c r="C38292" s="9">
        <v>42546</v>
      </c>
      <c r="D38292" s="1" t="s">
        <v>11</v>
      </c>
      <c r="E38292" s="1" t="s">
        <v>14</v>
      </c>
      <c r="F38292" s="10">
        <v>7.2</v>
      </c>
      <c r="G38292" s="3">
        <v>782.17</v>
      </c>
      <c r="H38292" s="2">
        <v>100.22</v>
      </c>
      <c r="I38292">
        <v>248968</v>
      </c>
      <c r="J38292">
        <v>80021</v>
      </c>
      <c r="K38292" s="4">
        <v>32097</v>
      </c>
      <c r="L38292" s="11" t="s">
        <v>10</v>
      </c>
    </row>
    <row r="38293" spans="1:12" x14ac:dyDescent="0.3">
      <c r="A38293" s="4">
        <v>9667</v>
      </c>
      <c r="B38293">
        <v>10047775</v>
      </c>
      <c r="C38293" s="9">
        <v>42547</v>
      </c>
      <c r="D38293" s="1" t="s">
        <v>11</v>
      </c>
      <c r="E38293" s="1" t="s">
        <v>14</v>
      </c>
      <c r="F38293" s="10">
        <v>7.2</v>
      </c>
      <c r="G38293" s="3">
        <v>782.13</v>
      </c>
      <c r="H38293" s="2">
        <v>91.58</v>
      </c>
      <c r="I38293">
        <v>248968</v>
      </c>
      <c r="J38293">
        <v>80021</v>
      </c>
      <c r="K38293" s="4">
        <v>9667</v>
      </c>
      <c r="L38293" s="11" t="s">
        <v>10</v>
      </c>
    </row>
    <row r="38294" spans="1:12" x14ac:dyDescent="0.3">
      <c r="A38294" s="4">
        <v>8458</v>
      </c>
      <c r="B38294">
        <v>10011390</v>
      </c>
      <c r="C38294" s="9">
        <v>42420</v>
      </c>
      <c r="D38294" s="1" t="s">
        <v>11</v>
      </c>
      <c r="E38294" s="1" t="s">
        <v>14</v>
      </c>
      <c r="F38294" s="10">
        <v>7.2</v>
      </c>
      <c r="G38294" s="3">
        <v>1080.8699999999999</v>
      </c>
      <c r="H38294" s="2">
        <v>89.86</v>
      </c>
      <c r="I38294">
        <v>248968</v>
      </c>
      <c r="J38294">
        <v>80021</v>
      </c>
      <c r="K38294" s="4">
        <v>8458</v>
      </c>
      <c r="L38294" s="11" t="s">
        <v>10</v>
      </c>
    </row>
    <row r="38295" spans="1:12" x14ac:dyDescent="0.3">
      <c r="A38295" s="4">
        <v>16548</v>
      </c>
      <c r="B38295">
        <v>10026419</v>
      </c>
      <c r="C38295" s="9">
        <v>42483</v>
      </c>
      <c r="D38295" s="1" t="s">
        <v>11</v>
      </c>
      <c r="E38295" s="1" t="s">
        <v>14</v>
      </c>
      <c r="F38295" s="10">
        <v>7.14</v>
      </c>
      <c r="G38295" s="3">
        <v>914.13</v>
      </c>
      <c r="H38295" s="2">
        <v>101.96</v>
      </c>
      <c r="I38295">
        <v>248968</v>
      </c>
      <c r="J38295">
        <v>80021</v>
      </c>
      <c r="K38295" s="4">
        <v>16548</v>
      </c>
      <c r="L38295" s="11" t="s">
        <v>10</v>
      </c>
    </row>
    <row r="38296" spans="1:12" x14ac:dyDescent="0.3">
      <c r="A38296" s="4">
        <v>5706</v>
      </c>
      <c r="B38296">
        <v>10016942</v>
      </c>
      <c r="C38296" s="9">
        <v>42441</v>
      </c>
      <c r="D38296" s="1" t="s">
        <v>11</v>
      </c>
      <c r="E38296" s="1" t="s">
        <v>14</v>
      </c>
      <c r="F38296" s="10">
        <v>7.14</v>
      </c>
      <c r="G38296" s="3">
        <v>1005.64</v>
      </c>
      <c r="H38296" s="2">
        <v>100.25</v>
      </c>
      <c r="I38296">
        <v>248968</v>
      </c>
      <c r="J38296">
        <v>80021</v>
      </c>
      <c r="K38296" s="4">
        <v>5706</v>
      </c>
      <c r="L38296" s="11" t="s">
        <v>9</v>
      </c>
    </row>
    <row r="38297" spans="1:12" x14ac:dyDescent="0.3">
      <c r="A38297" s="4">
        <v>47004</v>
      </c>
      <c r="B38297">
        <v>10043465</v>
      </c>
      <c r="C38297" s="9">
        <v>42536</v>
      </c>
      <c r="D38297" s="1" t="s">
        <v>11</v>
      </c>
      <c r="E38297" s="1" t="s">
        <v>14</v>
      </c>
      <c r="F38297" s="10">
        <v>7.14</v>
      </c>
      <c r="G38297" s="3">
        <v>803.57</v>
      </c>
      <c r="H38297" s="2">
        <v>100.25</v>
      </c>
      <c r="I38297">
        <v>248968</v>
      </c>
      <c r="J38297">
        <v>80021</v>
      </c>
      <c r="K38297" s="4">
        <v>47004</v>
      </c>
      <c r="L38297" s="11" t="s">
        <v>10</v>
      </c>
    </row>
    <row r="38298" spans="1:12" x14ac:dyDescent="0.3">
      <c r="A38298" s="4">
        <v>20693</v>
      </c>
      <c r="B38298">
        <v>10015063</v>
      </c>
      <c r="C38298" s="9">
        <v>42440</v>
      </c>
      <c r="D38298" s="1" t="s">
        <v>11</v>
      </c>
      <c r="E38298" s="1" t="s">
        <v>14</v>
      </c>
      <c r="F38298" s="10">
        <v>7.14</v>
      </c>
      <c r="G38298" s="3">
        <v>1028.22</v>
      </c>
      <c r="H38298" s="2">
        <v>98.53</v>
      </c>
      <c r="I38298">
        <v>248968</v>
      </c>
      <c r="J38298">
        <v>80021</v>
      </c>
      <c r="K38298" s="4">
        <v>20693</v>
      </c>
      <c r="L38298" s="11" t="s">
        <v>10</v>
      </c>
    </row>
    <row r="38299" spans="1:12" x14ac:dyDescent="0.3">
      <c r="A38299" s="4">
        <v>42719</v>
      </c>
      <c r="B38299">
        <v>10005932</v>
      </c>
      <c r="C38299" s="9">
        <v>42399</v>
      </c>
      <c r="D38299" s="1" t="s">
        <v>11</v>
      </c>
      <c r="E38299" s="1" t="s">
        <v>14</v>
      </c>
      <c r="F38299" s="10">
        <v>7.14</v>
      </c>
      <c r="G38299" s="3">
        <v>1193.8699999999999</v>
      </c>
      <c r="H38299" s="2">
        <v>95.96</v>
      </c>
      <c r="I38299">
        <v>248968</v>
      </c>
      <c r="J38299">
        <v>80021</v>
      </c>
      <c r="K38299" s="4">
        <v>42719</v>
      </c>
      <c r="L38299" s="11" t="s">
        <v>9</v>
      </c>
    </row>
    <row r="38300" spans="1:12" x14ac:dyDescent="0.3">
      <c r="A38300" s="4">
        <v>31355</v>
      </c>
      <c r="B38300">
        <v>10032414</v>
      </c>
      <c r="C38300" s="9">
        <v>42503</v>
      </c>
      <c r="D38300" s="1" t="s">
        <v>11</v>
      </c>
      <c r="E38300" s="1" t="s">
        <v>14</v>
      </c>
      <c r="F38300" s="10">
        <v>7.14</v>
      </c>
      <c r="G38300" s="3">
        <v>868.95</v>
      </c>
      <c r="H38300" s="2">
        <v>95.1</v>
      </c>
      <c r="I38300">
        <v>248968</v>
      </c>
      <c r="J38300">
        <v>80021</v>
      </c>
      <c r="K38300" s="4">
        <v>31355</v>
      </c>
      <c r="L38300" s="11" t="s">
        <v>10</v>
      </c>
    </row>
    <row r="38301" spans="1:12" x14ac:dyDescent="0.3">
      <c r="A38301" s="4">
        <v>56898</v>
      </c>
      <c r="B38301">
        <v>10036715</v>
      </c>
      <c r="C38301" s="9">
        <v>42517</v>
      </c>
      <c r="D38301" s="1" t="s">
        <v>11</v>
      </c>
      <c r="E38301" s="1" t="s">
        <v>14</v>
      </c>
      <c r="F38301" s="10">
        <v>7.14</v>
      </c>
      <c r="G38301" s="3">
        <v>842.21</v>
      </c>
      <c r="H38301" s="2">
        <v>95.1</v>
      </c>
      <c r="I38301">
        <v>248968</v>
      </c>
      <c r="J38301">
        <v>80021</v>
      </c>
      <c r="K38301" s="4">
        <v>56898</v>
      </c>
      <c r="L38301" s="11" t="s">
        <v>9</v>
      </c>
    </row>
    <row r="38302" spans="1:12" x14ac:dyDescent="0.3">
      <c r="A38302" s="4">
        <v>13041</v>
      </c>
      <c r="B38302">
        <v>10028211</v>
      </c>
      <c r="C38302" s="9">
        <v>42484</v>
      </c>
      <c r="D38302" s="1" t="s">
        <v>11</v>
      </c>
      <c r="E38302" s="1" t="s">
        <v>14</v>
      </c>
      <c r="F38302" s="10">
        <v>7.14</v>
      </c>
      <c r="G38302" s="3">
        <v>899.58</v>
      </c>
      <c r="H38302" s="2">
        <v>93.39</v>
      </c>
      <c r="I38302">
        <v>248968</v>
      </c>
      <c r="J38302">
        <v>80021</v>
      </c>
      <c r="K38302" s="4">
        <v>13041</v>
      </c>
      <c r="L38302" s="11" t="s">
        <v>10</v>
      </c>
    </row>
    <row r="38303" spans="1:12" x14ac:dyDescent="0.3">
      <c r="A38303" s="4">
        <v>25346</v>
      </c>
      <c r="B38303">
        <v>10003211</v>
      </c>
      <c r="C38303" s="9">
        <v>42393</v>
      </c>
      <c r="D38303" s="1" t="s">
        <v>11</v>
      </c>
      <c r="E38303" s="1" t="s">
        <v>14</v>
      </c>
      <c r="F38303" s="10">
        <v>7.14</v>
      </c>
      <c r="G38303" s="3">
        <v>1283.18</v>
      </c>
      <c r="H38303" s="2">
        <v>88.25</v>
      </c>
      <c r="I38303">
        <v>248968</v>
      </c>
      <c r="J38303">
        <v>80021</v>
      </c>
      <c r="K38303" s="4">
        <v>25346</v>
      </c>
      <c r="L38303" s="11" t="s">
        <v>10</v>
      </c>
    </row>
    <row r="38304" spans="1:12" x14ac:dyDescent="0.3">
      <c r="A38304" s="4">
        <v>29674</v>
      </c>
      <c r="B38304">
        <v>10032327</v>
      </c>
      <c r="C38304" s="9">
        <v>42497</v>
      </c>
      <c r="D38304" s="1" t="s">
        <v>11</v>
      </c>
      <c r="E38304" s="1" t="s">
        <v>14</v>
      </c>
      <c r="F38304" s="10">
        <v>7.14</v>
      </c>
      <c r="G38304" s="3">
        <v>869.7</v>
      </c>
      <c r="H38304" s="2">
        <v>86.54</v>
      </c>
      <c r="I38304">
        <v>248968</v>
      </c>
      <c r="J38304">
        <v>80021</v>
      </c>
      <c r="K38304" s="4">
        <v>29674</v>
      </c>
      <c r="L38304" s="11" t="s">
        <v>10</v>
      </c>
    </row>
    <row r="38305" spans="1:12" x14ac:dyDescent="0.3">
      <c r="A38305" s="4">
        <v>4103</v>
      </c>
      <c r="B38305">
        <v>10020682</v>
      </c>
      <c r="C38305" s="9">
        <v>42461</v>
      </c>
      <c r="D38305" s="1" t="s">
        <v>11</v>
      </c>
      <c r="E38305" s="1" t="s">
        <v>14</v>
      </c>
      <c r="F38305" s="10">
        <v>7.14</v>
      </c>
      <c r="G38305" s="3">
        <v>965.78</v>
      </c>
      <c r="H38305" s="2">
        <v>85.68</v>
      </c>
      <c r="I38305">
        <v>248968</v>
      </c>
      <c r="J38305">
        <v>80021</v>
      </c>
      <c r="K38305" s="4">
        <v>4103</v>
      </c>
      <c r="L38305" s="11" t="s">
        <v>9</v>
      </c>
    </row>
    <row r="38306" spans="1:12" x14ac:dyDescent="0.3">
      <c r="A38306" s="4">
        <v>21252</v>
      </c>
      <c r="B38306">
        <v>10045659</v>
      </c>
      <c r="C38306" s="9">
        <v>42546</v>
      </c>
      <c r="D38306" s="1" t="s">
        <v>11</v>
      </c>
      <c r="E38306" s="1" t="s">
        <v>14</v>
      </c>
      <c r="F38306" s="10">
        <v>7.14</v>
      </c>
      <c r="G38306" s="3">
        <v>792.52</v>
      </c>
      <c r="H38306" s="2">
        <v>85.68</v>
      </c>
      <c r="I38306">
        <v>248968</v>
      </c>
      <c r="J38306">
        <v>80021</v>
      </c>
      <c r="K38306" s="4">
        <v>21252</v>
      </c>
      <c r="L38306" s="11" t="s">
        <v>9</v>
      </c>
    </row>
    <row r="38307" spans="1:12" x14ac:dyDescent="0.3">
      <c r="A38307" s="4">
        <v>26248</v>
      </c>
      <c r="B38307">
        <v>10038929</v>
      </c>
      <c r="C38307" s="9">
        <v>42525</v>
      </c>
      <c r="D38307" s="1" t="s">
        <v>11</v>
      </c>
      <c r="E38307" s="1" t="s">
        <v>14</v>
      </c>
      <c r="F38307" s="10">
        <v>7.08</v>
      </c>
      <c r="G38307" s="3">
        <v>829.25</v>
      </c>
      <c r="H38307" s="2">
        <v>99.4</v>
      </c>
      <c r="I38307">
        <v>248968</v>
      </c>
      <c r="J38307">
        <v>80021</v>
      </c>
      <c r="K38307" s="4">
        <v>26248</v>
      </c>
      <c r="L38307" s="11" t="s">
        <v>9</v>
      </c>
    </row>
    <row r="38308" spans="1:12" x14ac:dyDescent="0.3">
      <c r="A38308" s="4">
        <v>37382</v>
      </c>
      <c r="B38308">
        <v>10032292</v>
      </c>
      <c r="C38308" s="9">
        <v>42504</v>
      </c>
      <c r="D38308" s="1" t="s">
        <v>11</v>
      </c>
      <c r="E38308" s="1" t="s">
        <v>14</v>
      </c>
      <c r="F38308" s="10">
        <v>7.08</v>
      </c>
      <c r="G38308" s="3">
        <v>869.97</v>
      </c>
      <c r="H38308" s="2">
        <v>96.85</v>
      </c>
      <c r="I38308">
        <v>248968</v>
      </c>
      <c r="J38308">
        <v>80021</v>
      </c>
      <c r="K38308" s="4">
        <v>37382</v>
      </c>
      <c r="L38308" s="11" t="s">
        <v>10</v>
      </c>
    </row>
    <row r="38309" spans="1:12" x14ac:dyDescent="0.3">
      <c r="A38309" s="4">
        <v>42937</v>
      </c>
      <c r="B38309">
        <v>10005955</v>
      </c>
      <c r="C38309" s="9">
        <v>42408</v>
      </c>
      <c r="D38309" s="1" t="s">
        <v>11</v>
      </c>
      <c r="E38309" s="1" t="s">
        <v>14</v>
      </c>
      <c r="F38309" s="10">
        <v>7.08</v>
      </c>
      <c r="G38309" s="3">
        <v>1192.96</v>
      </c>
      <c r="H38309" s="2">
        <v>96</v>
      </c>
      <c r="I38309">
        <v>248968</v>
      </c>
      <c r="J38309">
        <v>80021</v>
      </c>
      <c r="K38309" s="4">
        <v>42937</v>
      </c>
      <c r="L38309" s="11" t="s">
        <v>9</v>
      </c>
    </row>
    <row r="38310" spans="1:12" x14ac:dyDescent="0.3">
      <c r="A38310" s="4">
        <v>38479</v>
      </c>
      <c r="B38310">
        <v>10038984</v>
      </c>
      <c r="C38310" s="9">
        <v>42518</v>
      </c>
      <c r="D38310" s="1" t="s">
        <v>11</v>
      </c>
      <c r="E38310" s="1" t="s">
        <v>14</v>
      </c>
      <c r="F38310" s="10">
        <v>7.08</v>
      </c>
      <c r="G38310" s="3">
        <v>828.87</v>
      </c>
      <c r="H38310" s="2">
        <v>96</v>
      </c>
      <c r="I38310">
        <v>248968</v>
      </c>
      <c r="J38310">
        <v>80021</v>
      </c>
      <c r="K38310" s="4">
        <v>38479</v>
      </c>
      <c r="L38310" s="11" t="s">
        <v>10</v>
      </c>
    </row>
    <row r="38311" spans="1:12" x14ac:dyDescent="0.3">
      <c r="A38311" s="4">
        <v>50722</v>
      </c>
      <c r="B38311">
        <v>10015032</v>
      </c>
      <c r="C38311" s="9">
        <v>42435</v>
      </c>
      <c r="D38311" s="1" t="s">
        <v>11</v>
      </c>
      <c r="E38311" s="1" t="s">
        <v>14</v>
      </c>
      <c r="F38311" s="10">
        <v>7.08</v>
      </c>
      <c r="G38311" s="3">
        <v>1028.71</v>
      </c>
      <c r="H38311" s="2">
        <v>85.81</v>
      </c>
      <c r="I38311">
        <v>248968</v>
      </c>
      <c r="J38311">
        <v>80021</v>
      </c>
      <c r="K38311" s="4">
        <v>50722</v>
      </c>
      <c r="L38311" s="11" t="s">
        <v>9</v>
      </c>
    </row>
    <row r="38312" spans="1:12" x14ac:dyDescent="0.3">
      <c r="A38312" s="4">
        <v>34324</v>
      </c>
      <c r="B38312">
        <v>10041208</v>
      </c>
      <c r="C38312" s="9">
        <v>42527</v>
      </c>
      <c r="D38312" s="1" t="s">
        <v>11</v>
      </c>
      <c r="E38312" s="1" t="s">
        <v>14</v>
      </c>
      <c r="F38312" s="10">
        <v>7.07</v>
      </c>
      <c r="G38312" s="3">
        <v>815.83</v>
      </c>
      <c r="H38312" s="2">
        <v>101.81</v>
      </c>
      <c r="I38312">
        <v>248968</v>
      </c>
      <c r="J38312">
        <v>80021</v>
      </c>
      <c r="K38312" s="4">
        <v>34324</v>
      </c>
      <c r="L38312" s="11" t="s">
        <v>9</v>
      </c>
    </row>
    <row r="38313" spans="1:12" x14ac:dyDescent="0.3">
      <c r="A38313" s="4">
        <v>42692</v>
      </c>
      <c r="B38313">
        <v>10006015</v>
      </c>
      <c r="C38313" s="9">
        <v>42404</v>
      </c>
      <c r="D38313" s="1" t="s">
        <v>11</v>
      </c>
      <c r="E38313" s="1" t="s">
        <v>14</v>
      </c>
      <c r="F38313" s="10">
        <v>7.02</v>
      </c>
      <c r="G38313" s="3">
        <v>1190.8800000000001</v>
      </c>
      <c r="H38313" s="2">
        <v>93.51</v>
      </c>
      <c r="I38313">
        <v>248968</v>
      </c>
      <c r="J38313">
        <v>80021</v>
      </c>
      <c r="K38313" s="4">
        <v>42692</v>
      </c>
      <c r="L38313" s="11" t="s">
        <v>9</v>
      </c>
    </row>
    <row r="38314" spans="1:12" x14ac:dyDescent="0.3">
      <c r="A38314" s="4">
        <v>29611</v>
      </c>
      <c r="B38314">
        <v>10022666</v>
      </c>
      <c r="C38314" s="9">
        <v>42462</v>
      </c>
      <c r="D38314" s="1" t="s">
        <v>11</v>
      </c>
      <c r="E38314" s="1" t="s">
        <v>14</v>
      </c>
      <c r="F38314" s="10">
        <v>7.02</v>
      </c>
      <c r="G38314" s="3">
        <v>947.16</v>
      </c>
      <c r="H38314" s="2">
        <v>90.98</v>
      </c>
      <c r="I38314">
        <v>248968</v>
      </c>
      <c r="J38314">
        <v>80021</v>
      </c>
      <c r="K38314" s="4">
        <v>29611</v>
      </c>
      <c r="L38314" s="11" t="s">
        <v>9</v>
      </c>
    </row>
    <row r="38315" spans="1:12" x14ac:dyDescent="0.3">
      <c r="A38315" s="4">
        <v>40412</v>
      </c>
      <c r="B38315">
        <v>10042720</v>
      </c>
      <c r="C38315" s="9">
        <v>42532</v>
      </c>
      <c r="D38315" s="1" t="s">
        <v>7</v>
      </c>
      <c r="E38315" s="1" t="s">
        <v>14</v>
      </c>
      <c r="F38315" s="10">
        <v>7.02</v>
      </c>
      <c r="G38315" s="3">
        <v>807.3</v>
      </c>
      <c r="H38315" s="2">
        <v>75.819999999999993</v>
      </c>
      <c r="I38315">
        <v>248968</v>
      </c>
      <c r="J38315">
        <v>80021</v>
      </c>
      <c r="K38315" s="4">
        <v>40412</v>
      </c>
      <c r="L38315" s="11" t="s">
        <v>10</v>
      </c>
    </row>
    <row r="38316" spans="1:12" x14ac:dyDescent="0.3">
      <c r="A38316" s="4">
        <v>8602</v>
      </c>
      <c r="B38316">
        <v>10011349</v>
      </c>
      <c r="C38316" s="9">
        <v>42426</v>
      </c>
      <c r="D38316" s="1" t="s">
        <v>11</v>
      </c>
      <c r="E38316" s="1" t="s">
        <v>14</v>
      </c>
      <c r="F38316" s="10">
        <v>7</v>
      </c>
      <c r="G38316" s="3">
        <v>1081.67</v>
      </c>
      <c r="H38316" s="2">
        <v>99.12</v>
      </c>
      <c r="I38316">
        <v>248968</v>
      </c>
      <c r="J38316">
        <v>80021</v>
      </c>
      <c r="K38316" s="4">
        <v>8602</v>
      </c>
      <c r="L38316" s="11" t="s">
        <v>9</v>
      </c>
    </row>
    <row r="38317" spans="1:12" x14ac:dyDescent="0.3">
      <c r="A38317" s="4">
        <v>18491</v>
      </c>
      <c r="B38317">
        <v>10028166</v>
      </c>
      <c r="C38317" s="9">
        <v>42489</v>
      </c>
      <c r="D38317" s="1" t="s">
        <v>11</v>
      </c>
      <c r="E38317" s="1" t="s">
        <v>14</v>
      </c>
      <c r="F38317" s="10">
        <v>7</v>
      </c>
      <c r="G38317" s="3">
        <v>900</v>
      </c>
      <c r="H38317" s="2">
        <v>96.6</v>
      </c>
      <c r="I38317">
        <v>248968</v>
      </c>
      <c r="J38317">
        <v>80021</v>
      </c>
      <c r="K38317" s="4">
        <v>18491</v>
      </c>
      <c r="L38317" s="11" t="s">
        <v>10</v>
      </c>
    </row>
    <row r="38318" spans="1:12" x14ac:dyDescent="0.3">
      <c r="A38318" s="4">
        <v>26628</v>
      </c>
      <c r="B38318">
        <v>10041108</v>
      </c>
      <c r="C38318" s="9">
        <v>42525</v>
      </c>
      <c r="D38318" s="1" t="s">
        <v>11</v>
      </c>
      <c r="E38318" s="1" t="s">
        <v>14</v>
      </c>
      <c r="F38318" s="10">
        <v>7</v>
      </c>
      <c r="G38318" s="3">
        <v>816.63</v>
      </c>
      <c r="H38318" s="2">
        <v>96.6</v>
      </c>
      <c r="I38318">
        <v>248968</v>
      </c>
      <c r="J38318">
        <v>80021</v>
      </c>
      <c r="K38318" s="4">
        <v>26628</v>
      </c>
      <c r="L38318" s="11" t="s">
        <v>9</v>
      </c>
    </row>
    <row r="38319" spans="1:12" x14ac:dyDescent="0.3">
      <c r="A38319" s="4">
        <v>8644</v>
      </c>
      <c r="B38319">
        <v>10003227</v>
      </c>
      <c r="C38319" s="9">
        <v>42386</v>
      </c>
      <c r="D38319" s="1" t="s">
        <v>11</v>
      </c>
      <c r="E38319" s="1" t="s">
        <v>14</v>
      </c>
      <c r="F38319" s="10">
        <v>7</v>
      </c>
      <c r="G38319" s="3">
        <v>1282.6199999999999</v>
      </c>
      <c r="H38319" s="2">
        <v>92.4</v>
      </c>
      <c r="I38319">
        <v>248968</v>
      </c>
      <c r="J38319">
        <v>80021</v>
      </c>
      <c r="K38319" s="4">
        <v>8644</v>
      </c>
      <c r="L38319" s="11" t="s">
        <v>10</v>
      </c>
    </row>
    <row r="38320" spans="1:12" x14ac:dyDescent="0.3">
      <c r="A38320" s="4">
        <v>24204</v>
      </c>
      <c r="B38320">
        <v>10044961</v>
      </c>
      <c r="C38320" s="9">
        <v>42545</v>
      </c>
      <c r="D38320" s="1" t="s">
        <v>7</v>
      </c>
      <c r="E38320" s="1" t="s">
        <v>14</v>
      </c>
      <c r="F38320" s="10">
        <v>7</v>
      </c>
      <c r="G38320" s="3">
        <v>795.69</v>
      </c>
      <c r="H38320" s="2">
        <v>78.400000000000006</v>
      </c>
      <c r="I38320">
        <v>248968</v>
      </c>
      <c r="J38320">
        <v>80021</v>
      </c>
      <c r="K38320" s="4">
        <v>24204</v>
      </c>
      <c r="L38320" s="11" t="s">
        <v>9</v>
      </c>
    </row>
    <row r="38321" spans="1:12" x14ac:dyDescent="0.3">
      <c r="A38321" s="4">
        <v>4681</v>
      </c>
      <c r="B38321">
        <v>10013135</v>
      </c>
      <c r="C38321" s="9">
        <v>42428</v>
      </c>
      <c r="D38321" s="1" t="s">
        <v>11</v>
      </c>
      <c r="E38321" s="1" t="s">
        <v>14</v>
      </c>
      <c r="F38321" s="10">
        <v>6.96</v>
      </c>
      <c r="G38321" s="3">
        <v>1054.07</v>
      </c>
      <c r="H38321" s="2">
        <v>98.55</v>
      </c>
      <c r="I38321">
        <v>248968</v>
      </c>
      <c r="J38321">
        <v>80021</v>
      </c>
      <c r="K38321" s="4">
        <v>4681</v>
      </c>
      <c r="L38321" s="11" t="s">
        <v>9</v>
      </c>
    </row>
    <row r="38322" spans="1:12" x14ac:dyDescent="0.3">
      <c r="A38322" s="4">
        <v>44665</v>
      </c>
      <c r="B38322">
        <v>10005964</v>
      </c>
      <c r="C38322" s="9">
        <v>42403</v>
      </c>
      <c r="D38322" s="1" t="s">
        <v>11</v>
      </c>
      <c r="E38322" s="1" t="s">
        <v>14</v>
      </c>
      <c r="F38322" s="10">
        <v>6.96</v>
      </c>
      <c r="G38322" s="3">
        <v>1192.69</v>
      </c>
      <c r="H38322" s="2">
        <v>91.04</v>
      </c>
      <c r="I38322">
        <v>248968</v>
      </c>
      <c r="J38322">
        <v>80021</v>
      </c>
      <c r="K38322" s="4">
        <v>44665</v>
      </c>
      <c r="L38322" s="11" t="s">
        <v>10</v>
      </c>
    </row>
    <row r="38323" spans="1:12" x14ac:dyDescent="0.3">
      <c r="A38323" s="4">
        <v>33159</v>
      </c>
      <c r="B38323">
        <v>10038284</v>
      </c>
      <c r="C38323" s="9">
        <v>42525</v>
      </c>
      <c r="D38323" s="1" t="s">
        <v>7</v>
      </c>
      <c r="E38323" s="1" t="s">
        <v>14</v>
      </c>
      <c r="F38323" s="10">
        <v>6.96</v>
      </c>
      <c r="G38323" s="3">
        <v>832.79</v>
      </c>
      <c r="H38323" s="2">
        <v>70.989999999999995</v>
      </c>
      <c r="I38323">
        <v>248968</v>
      </c>
      <c r="J38323">
        <v>80021</v>
      </c>
      <c r="K38323" s="4">
        <v>33159</v>
      </c>
      <c r="L38323" s="11" t="s">
        <v>9</v>
      </c>
    </row>
    <row r="38324" spans="1:12" x14ac:dyDescent="0.3">
      <c r="A38324" s="4">
        <v>13365</v>
      </c>
      <c r="B38324">
        <v>10007767</v>
      </c>
      <c r="C38324" s="9">
        <v>42413</v>
      </c>
      <c r="D38324" s="1" t="s">
        <v>11</v>
      </c>
      <c r="E38324" s="1" t="s">
        <v>14</v>
      </c>
      <c r="F38324" s="10">
        <v>6.93</v>
      </c>
      <c r="G38324" s="3">
        <v>1148.8399999999999</v>
      </c>
      <c r="H38324" s="2">
        <v>99.79</v>
      </c>
      <c r="I38324">
        <v>248968</v>
      </c>
      <c r="J38324">
        <v>80021</v>
      </c>
      <c r="K38324" s="4">
        <v>13365</v>
      </c>
      <c r="L38324" s="11" t="s">
        <v>9</v>
      </c>
    </row>
    <row r="38325" spans="1:12" x14ac:dyDescent="0.3">
      <c r="A38325" s="4">
        <v>9633</v>
      </c>
      <c r="B38325">
        <v>10045648</v>
      </c>
      <c r="C38325" s="9">
        <v>42539</v>
      </c>
      <c r="D38325" s="1" t="s">
        <v>11</v>
      </c>
      <c r="E38325" s="1" t="s">
        <v>14</v>
      </c>
      <c r="F38325" s="10">
        <v>6.93</v>
      </c>
      <c r="G38325" s="3">
        <v>792.55</v>
      </c>
      <c r="H38325" s="2">
        <v>94.8</v>
      </c>
      <c r="I38325">
        <v>248968</v>
      </c>
      <c r="J38325">
        <v>80021</v>
      </c>
      <c r="K38325" s="4">
        <v>9633</v>
      </c>
      <c r="L38325" s="11" t="s">
        <v>9</v>
      </c>
    </row>
    <row r="38326" spans="1:12" x14ac:dyDescent="0.3">
      <c r="A38326" s="4">
        <v>40901</v>
      </c>
      <c r="B38326">
        <v>10047822</v>
      </c>
      <c r="C38326" s="9">
        <v>42554</v>
      </c>
      <c r="D38326" s="1" t="s">
        <v>11</v>
      </c>
      <c r="E38326" s="1" t="s">
        <v>14</v>
      </c>
      <c r="F38326" s="10">
        <v>6.93</v>
      </c>
      <c r="G38326" s="3">
        <v>781.86</v>
      </c>
      <c r="H38326" s="2">
        <v>89.81</v>
      </c>
      <c r="I38326">
        <v>248968</v>
      </c>
      <c r="J38326">
        <v>80021</v>
      </c>
      <c r="K38326" s="4">
        <v>40901</v>
      </c>
      <c r="L38326" s="11" t="s">
        <v>9</v>
      </c>
    </row>
    <row r="38327" spans="1:12" x14ac:dyDescent="0.3">
      <c r="A38327" s="4">
        <v>57769</v>
      </c>
      <c r="B38327">
        <v>10013119</v>
      </c>
      <c r="C38327" s="9">
        <v>42432</v>
      </c>
      <c r="D38327" s="1" t="s">
        <v>11</v>
      </c>
      <c r="E38327" s="1" t="s">
        <v>14</v>
      </c>
      <c r="F38327" s="10">
        <v>6.93</v>
      </c>
      <c r="G38327" s="3">
        <v>1054.44</v>
      </c>
      <c r="H38327" s="2">
        <v>83.99</v>
      </c>
      <c r="I38327">
        <v>248968</v>
      </c>
      <c r="J38327">
        <v>80021</v>
      </c>
      <c r="K38327" s="4">
        <v>57769</v>
      </c>
      <c r="L38327" s="11" t="s">
        <v>9</v>
      </c>
    </row>
    <row r="38328" spans="1:12" x14ac:dyDescent="0.3">
      <c r="A38328" s="4">
        <v>44485</v>
      </c>
      <c r="B38328">
        <v>10007718</v>
      </c>
      <c r="C38328" s="9">
        <v>42409</v>
      </c>
      <c r="D38328" s="1" t="s">
        <v>11</v>
      </c>
      <c r="E38328" s="1" t="s">
        <v>14</v>
      </c>
      <c r="F38328" s="10">
        <v>6.9</v>
      </c>
      <c r="G38328" s="3">
        <v>1150.3699999999999</v>
      </c>
      <c r="H38328" s="2">
        <v>99.36</v>
      </c>
      <c r="I38328">
        <v>248968</v>
      </c>
      <c r="J38328">
        <v>80021</v>
      </c>
      <c r="K38328" s="4">
        <v>44485</v>
      </c>
      <c r="L38328" s="11" t="s">
        <v>10</v>
      </c>
    </row>
    <row r="38329" spans="1:12" x14ac:dyDescent="0.3">
      <c r="A38329" s="4">
        <v>16184</v>
      </c>
      <c r="B38329">
        <v>10009486</v>
      </c>
      <c r="C38329" s="9">
        <v>42414</v>
      </c>
      <c r="D38329" s="1" t="s">
        <v>11</v>
      </c>
      <c r="E38329" s="1" t="s">
        <v>14</v>
      </c>
      <c r="F38329" s="10">
        <v>6.9</v>
      </c>
      <c r="G38329" s="3">
        <v>1113.8699999999999</v>
      </c>
      <c r="H38329" s="2">
        <v>90.25</v>
      </c>
      <c r="I38329">
        <v>248968</v>
      </c>
      <c r="J38329">
        <v>80021</v>
      </c>
      <c r="K38329" s="4">
        <v>16184</v>
      </c>
      <c r="L38329" s="11" t="s">
        <v>10</v>
      </c>
    </row>
    <row r="38330" spans="1:12" x14ac:dyDescent="0.3">
      <c r="A38330" s="4">
        <v>50140</v>
      </c>
      <c r="B38330">
        <v>10043362</v>
      </c>
      <c r="C38330" s="9">
        <v>42532</v>
      </c>
      <c r="D38330" s="1" t="s">
        <v>11</v>
      </c>
      <c r="E38330" s="1" t="s">
        <v>14</v>
      </c>
      <c r="F38330" s="10">
        <v>6.9</v>
      </c>
      <c r="G38330" s="3">
        <v>804.24</v>
      </c>
      <c r="H38330" s="2">
        <v>89.42</v>
      </c>
      <c r="I38330">
        <v>248968</v>
      </c>
      <c r="J38330">
        <v>80021</v>
      </c>
      <c r="K38330" s="4">
        <v>50140</v>
      </c>
      <c r="L38330" s="11" t="s">
        <v>10</v>
      </c>
    </row>
    <row r="38331" spans="1:12" x14ac:dyDescent="0.3">
      <c r="A38331" s="4">
        <v>13512</v>
      </c>
      <c r="B38331">
        <v>10036752</v>
      </c>
      <c r="C38331" s="9">
        <v>42511</v>
      </c>
      <c r="D38331" s="1" t="s">
        <v>11</v>
      </c>
      <c r="E38331" s="1" t="s">
        <v>14</v>
      </c>
      <c r="F38331" s="10">
        <v>6.86</v>
      </c>
      <c r="G38331" s="3">
        <v>841.89</v>
      </c>
      <c r="H38331" s="2">
        <v>96.31</v>
      </c>
      <c r="I38331">
        <v>248968</v>
      </c>
      <c r="J38331">
        <v>80021</v>
      </c>
      <c r="K38331" s="4">
        <v>13512</v>
      </c>
      <c r="L38331" s="11" t="s">
        <v>10</v>
      </c>
    </row>
    <row r="38332" spans="1:12" x14ac:dyDescent="0.3">
      <c r="A38332" s="4">
        <v>46922</v>
      </c>
      <c r="B38332">
        <v>10047811</v>
      </c>
      <c r="C38332" s="9">
        <v>42554</v>
      </c>
      <c r="D38332" s="1" t="s">
        <v>11</v>
      </c>
      <c r="E38332" s="1" t="s">
        <v>14</v>
      </c>
      <c r="F38332" s="10">
        <v>6.86</v>
      </c>
      <c r="G38332" s="3">
        <v>781.94</v>
      </c>
      <c r="H38332" s="2">
        <v>88.08</v>
      </c>
      <c r="I38332">
        <v>248968</v>
      </c>
      <c r="J38332">
        <v>80021</v>
      </c>
      <c r="K38332" s="4">
        <v>46922</v>
      </c>
      <c r="L38332" s="11" t="s">
        <v>9</v>
      </c>
    </row>
    <row r="38333" spans="1:12" x14ac:dyDescent="0.3">
      <c r="A38333" s="4">
        <v>57877</v>
      </c>
      <c r="B38333">
        <v>10028271</v>
      </c>
      <c r="C38333" s="9">
        <v>42492</v>
      </c>
      <c r="D38333" s="1" t="s">
        <v>11</v>
      </c>
      <c r="E38333" s="1" t="s">
        <v>14</v>
      </c>
      <c r="F38333" s="10">
        <v>6.86</v>
      </c>
      <c r="G38333" s="3">
        <v>899.09</v>
      </c>
      <c r="H38333" s="2">
        <v>82.32</v>
      </c>
      <c r="I38333">
        <v>248968</v>
      </c>
      <c r="J38333">
        <v>80021</v>
      </c>
      <c r="K38333" s="4">
        <v>57877</v>
      </c>
      <c r="L38333" s="11" t="s">
        <v>10</v>
      </c>
    </row>
    <row r="38334" spans="1:12" x14ac:dyDescent="0.3">
      <c r="A38334" s="4">
        <v>7339</v>
      </c>
      <c r="B38334">
        <v>10003234</v>
      </c>
      <c r="C38334" s="9">
        <v>42390</v>
      </c>
      <c r="D38334" s="1" t="s">
        <v>11</v>
      </c>
      <c r="E38334" s="1" t="s">
        <v>14</v>
      </c>
      <c r="F38334" s="10">
        <v>6.84</v>
      </c>
      <c r="G38334" s="3">
        <v>1282.19</v>
      </c>
      <c r="H38334" s="2">
        <v>89.47</v>
      </c>
      <c r="I38334">
        <v>248968</v>
      </c>
      <c r="J38334">
        <v>80021</v>
      </c>
      <c r="K38334" s="4">
        <v>7339</v>
      </c>
      <c r="L38334" s="11" t="s">
        <v>9</v>
      </c>
    </row>
    <row r="38335" spans="1:12" x14ac:dyDescent="0.3">
      <c r="A38335" s="4">
        <v>8730</v>
      </c>
      <c r="B38335">
        <v>10011405</v>
      </c>
      <c r="C38335" s="9">
        <v>42420</v>
      </c>
      <c r="D38335" s="1" t="s">
        <v>11</v>
      </c>
      <c r="E38335" s="1" t="s">
        <v>14</v>
      </c>
      <c r="F38335" s="10">
        <v>6.84</v>
      </c>
      <c r="G38335" s="3">
        <v>1080.48</v>
      </c>
      <c r="H38335" s="2">
        <v>88.65</v>
      </c>
      <c r="I38335">
        <v>248968</v>
      </c>
      <c r="J38335">
        <v>80021</v>
      </c>
      <c r="K38335" s="4">
        <v>8730</v>
      </c>
      <c r="L38335" s="11" t="s">
        <v>10</v>
      </c>
    </row>
    <row r="38336" spans="1:12" x14ac:dyDescent="0.3">
      <c r="A38336" s="4">
        <v>18774</v>
      </c>
      <c r="B38336">
        <v>10009504</v>
      </c>
      <c r="C38336" s="9">
        <v>42419</v>
      </c>
      <c r="D38336" s="1" t="s">
        <v>11</v>
      </c>
      <c r="E38336" s="1" t="s">
        <v>14</v>
      </c>
      <c r="F38336" s="10">
        <v>6.84</v>
      </c>
      <c r="G38336" s="3">
        <v>1113.33</v>
      </c>
      <c r="H38336" s="2">
        <v>83.72</v>
      </c>
      <c r="I38336">
        <v>248968</v>
      </c>
      <c r="J38336">
        <v>80021</v>
      </c>
      <c r="K38336" s="4">
        <v>18774</v>
      </c>
      <c r="L38336" s="11" t="s">
        <v>9</v>
      </c>
    </row>
    <row r="38337" spans="1:12" x14ac:dyDescent="0.3">
      <c r="A38337" s="4">
        <v>54565</v>
      </c>
      <c r="B38337">
        <v>10030180</v>
      </c>
      <c r="C38337" s="9">
        <v>42494</v>
      </c>
      <c r="D38337" s="1" t="s">
        <v>11</v>
      </c>
      <c r="E38337" s="1" t="s">
        <v>14</v>
      </c>
      <c r="F38337" s="10">
        <v>6.84</v>
      </c>
      <c r="G38337" s="3">
        <v>885.3</v>
      </c>
      <c r="H38337" s="2">
        <v>83.72</v>
      </c>
      <c r="I38337">
        <v>248968</v>
      </c>
      <c r="J38337">
        <v>80021</v>
      </c>
      <c r="K38337" s="4">
        <v>54565</v>
      </c>
      <c r="L38337" s="11" t="s">
        <v>10</v>
      </c>
    </row>
    <row r="38338" spans="1:12" x14ac:dyDescent="0.3">
      <c r="A38338" s="4">
        <v>4566</v>
      </c>
      <c r="B38338">
        <v>10003139</v>
      </c>
      <c r="C38338" s="9">
        <v>42391</v>
      </c>
      <c r="D38338" s="1" t="s">
        <v>11</v>
      </c>
      <c r="E38338" s="1" t="s">
        <v>14</v>
      </c>
      <c r="F38338" s="10">
        <v>6.79</v>
      </c>
      <c r="G38338" s="3">
        <v>1288.22</v>
      </c>
      <c r="H38338" s="2">
        <v>95.33</v>
      </c>
      <c r="I38338">
        <v>248968</v>
      </c>
      <c r="J38338">
        <v>80021</v>
      </c>
      <c r="K38338" s="4">
        <v>4566</v>
      </c>
      <c r="L38338" s="11" t="s">
        <v>9</v>
      </c>
    </row>
    <row r="38339" spans="1:12" x14ac:dyDescent="0.3">
      <c r="A38339" s="4">
        <v>4673</v>
      </c>
      <c r="B38339">
        <v>10013171</v>
      </c>
      <c r="C38339" s="9">
        <v>42433</v>
      </c>
      <c r="D38339" s="1" t="s">
        <v>11</v>
      </c>
      <c r="E38339" s="1" t="s">
        <v>14</v>
      </c>
      <c r="F38339" s="10">
        <v>6.79</v>
      </c>
      <c r="G38339" s="3">
        <v>1053.51</v>
      </c>
      <c r="H38339" s="2">
        <v>90.44</v>
      </c>
      <c r="I38339">
        <v>248968</v>
      </c>
      <c r="J38339">
        <v>80021</v>
      </c>
      <c r="K38339" s="4">
        <v>4673</v>
      </c>
      <c r="L38339" s="11" t="s">
        <v>10</v>
      </c>
    </row>
    <row r="38340" spans="1:12" x14ac:dyDescent="0.3">
      <c r="A38340" s="4">
        <v>20598</v>
      </c>
      <c r="B38340">
        <v>10043474</v>
      </c>
      <c r="C38340" s="9">
        <v>42541</v>
      </c>
      <c r="D38340" s="1" t="s">
        <v>11</v>
      </c>
      <c r="E38340" s="1" t="s">
        <v>14</v>
      </c>
      <c r="F38340" s="10">
        <v>6.79</v>
      </c>
      <c r="G38340" s="3">
        <v>803.48</v>
      </c>
      <c r="H38340" s="2">
        <v>84.74</v>
      </c>
      <c r="I38340">
        <v>248968</v>
      </c>
      <c r="J38340">
        <v>80021</v>
      </c>
      <c r="K38340" s="4">
        <v>20598</v>
      </c>
      <c r="L38340" s="11" t="s">
        <v>9</v>
      </c>
    </row>
    <row r="38341" spans="1:12" x14ac:dyDescent="0.3">
      <c r="A38341" s="4">
        <v>17915</v>
      </c>
      <c r="B38341">
        <v>10038871</v>
      </c>
      <c r="C38341" s="9">
        <v>42522</v>
      </c>
      <c r="D38341" s="1" t="s">
        <v>11</v>
      </c>
      <c r="E38341" s="1" t="s">
        <v>14</v>
      </c>
      <c r="F38341" s="10">
        <v>6.79</v>
      </c>
      <c r="G38341" s="3">
        <v>829.81</v>
      </c>
      <c r="H38341" s="2">
        <v>83.11</v>
      </c>
      <c r="I38341">
        <v>248968</v>
      </c>
      <c r="J38341">
        <v>80021</v>
      </c>
      <c r="K38341" s="4">
        <v>17915</v>
      </c>
      <c r="L38341" s="11" t="s">
        <v>9</v>
      </c>
    </row>
    <row r="38342" spans="1:12" x14ac:dyDescent="0.3">
      <c r="A38342" s="4">
        <v>17206</v>
      </c>
      <c r="B38342">
        <v>10026420</v>
      </c>
      <c r="C38342" s="9">
        <v>42476</v>
      </c>
      <c r="D38342" s="1" t="s">
        <v>11</v>
      </c>
      <c r="E38342" s="1" t="s">
        <v>14</v>
      </c>
      <c r="F38342" s="10">
        <v>6.78</v>
      </c>
      <c r="G38342" s="3">
        <v>914.13</v>
      </c>
      <c r="H38342" s="2">
        <v>96.82</v>
      </c>
      <c r="I38342">
        <v>248968</v>
      </c>
      <c r="J38342">
        <v>80021</v>
      </c>
      <c r="K38342" s="4">
        <v>17206</v>
      </c>
      <c r="L38342" s="11" t="s">
        <v>10</v>
      </c>
    </row>
    <row r="38343" spans="1:12" x14ac:dyDescent="0.3">
      <c r="A38343" s="4">
        <v>4388</v>
      </c>
      <c r="B38343">
        <v>10016968</v>
      </c>
      <c r="C38343" s="9">
        <v>42442</v>
      </c>
      <c r="D38343" s="1" t="s">
        <v>11</v>
      </c>
      <c r="E38343" s="1" t="s">
        <v>14</v>
      </c>
      <c r="F38343" s="10">
        <v>6.78</v>
      </c>
      <c r="G38343" s="3">
        <v>1005.24</v>
      </c>
      <c r="H38343" s="2">
        <v>93.56</v>
      </c>
      <c r="I38343">
        <v>248968</v>
      </c>
      <c r="J38343">
        <v>80021</v>
      </c>
      <c r="K38343" s="4">
        <v>4388</v>
      </c>
      <c r="L38343" s="11" t="s">
        <v>10</v>
      </c>
    </row>
    <row r="38344" spans="1:12" x14ac:dyDescent="0.3">
      <c r="A38344" s="4">
        <v>24592</v>
      </c>
      <c r="B38344">
        <v>10024496</v>
      </c>
      <c r="C38344" s="9">
        <v>42469</v>
      </c>
      <c r="D38344" s="1" t="s">
        <v>11</v>
      </c>
      <c r="E38344" s="1" t="s">
        <v>14</v>
      </c>
      <c r="F38344" s="10">
        <v>6.78</v>
      </c>
      <c r="G38344" s="3">
        <v>930.66</v>
      </c>
      <c r="H38344" s="2">
        <v>91.94</v>
      </c>
      <c r="I38344">
        <v>248968</v>
      </c>
      <c r="J38344">
        <v>80021</v>
      </c>
      <c r="K38344" s="4">
        <v>24592</v>
      </c>
      <c r="L38344" s="11" t="s">
        <v>10</v>
      </c>
    </row>
    <row r="38345" spans="1:12" x14ac:dyDescent="0.3">
      <c r="A38345" s="4">
        <v>8409</v>
      </c>
      <c r="B38345">
        <v>10017047</v>
      </c>
      <c r="C38345" s="9">
        <v>42445</v>
      </c>
      <c r="D38345" s="1" t="s">
        <v>11</v>
      </c>
      <c r="E38345" s="1" t="s">
        <v>14</v>
      </c>
      <c r="F38345" s="10">
        <v>6.78</v>
      </c>
      <c r="G38345" s="3">
        <v>1004.13</v>
      </c>
      <c r="H38345" s="2">
        <v>88.68</v>
      </c>
      <c r="I38345">
        <v>248968</v>
      </c>
      <c r="J38345">
        <v>80021</v>
      </c>
      <c r="K38345" s="4">
        <v>8409</v>
      </c>
      <c r="L38345" s="11" t="s">
        <v>9</v>
      </c>
    </row>
    <row r="38346" spans="1:12" x14ac:dyDescent="0.3">
      <c r="A38346" s="4">
        <v>32566</v>
      </c>
      <c r="B38346">
        <v>10032412</v>
      </c>
      <c r="C38346" s="9">
        <v>42503</v>
      </c>
      <c r="D38346" s="1" t="s">
        <v>11</v>
      </c>
      <c r="E38346" s="1" t="s">
        <v>14</v>
      </c>
      <c r="F38346" s="10">
        <v>6.78</v>
      </c>
      <c r="G38346" s="3">
        <v>868.95</v>
      </c>
      <c r="H38346" s="2">
        <v>87.06</v>
      </c>
      <c r="I38346">
        <v>248968</v>
      </c>
      <c r="J38346">
        <v>80021</v>
      </c>
      <c r="K38346" s="4">
        <v>32566</v>
      </c>
      <c r="L38346" s="11" t="s">
        <v>10</v>
      </c>
    </row>
    <row r="38347" spans="1:12" x14ac:dyDescent="0.3">
      <c r="A38347" s="4">
        <v>4845</v>
      </c>
      <c r="B38347">
        <v>10020679</v>
      </c>
      <c r="C38347" s="9">
        <v>42455</v>
      </c>
      <c r="D38347" s="1" t="s">
        <v>11</v>
      </c>
      <c r="E38347" s="1" t="s">
        <v>14</v>
      </c>
      <c r="F38347" s="10">
        <v>6.78</v>
      </c>
      <c r="G38347" s="3">
        <v>965.8</v>
      </c>
      <c r="H38347" s="2">
        <v>85.43</v>
      </c>
      <c r="I38347">
        <v>248968</v>
      </c>
      <c r="J38347">
        <v>80021</v>
      </c>
      <c r="K38347" s="4">
        <v>4845</v>
      </c>
      <c r="L38347" s="11" t="s">
        <v>10</v>
      </c>
    </row>
    <row r="38348" spans="1:12" x14ac:dyDescent="0.3">
      <c r="A38348" s="4">
        <v>57732</v>
      </c>
      <c r="B38348">
        <v>10016934</v>
      </c>
      <c r="C38348" s="9">
        <v>42441</v>
      </c>
      <c r="D38348" s="1" t="s">
        <v>11</v>
      </c>
      <c r="E38348" s="1" t="s">
        <v>14</v>
      </c>
      <c r="F38348" s="10">
        <v>6.78</v>
      </c>
      <c r="G38348" s="3">
        <v>1005.73</v>
      </c>
      <c r="H38348" s="2">
        <v>84.61</v>
      </c>
      <c r="I38348">
        <v>248968</v>
      </c>
      <c r="J38348">
        <v>80021</v>
      </c>
      <c r="K38348" s="4">
        <v>57732</v>
      </c>
      <c r="L38348" s="11" t="s">
        <v>9</v>
      </c>
    </row>
    <row r="38349" spans="1:12" x14ac:dyDescent="0.3">
      <c r="A38349" s="4">
        <v>44073</v>
      </c>
      <c r="B38349">
        <v>10022632</v>
      </c>
      <c r="C38349" s="9">
        <v>42467</v>
      </c>
      <c r="D38349" s="1" t="s">
        <v>11</v>
      </c>
      <c r="E38349" s="1" t="s">
        <v>14</v>
      </c>
      <c r="F38349" s="10">
        <v>6.78</v>
      </c>
      <c r="G38349" s="3">
        <v>947.55</v>
      </c>
      <c r="H38349" s="2">
        <v>83.8</v>
      </c>
      <c r="I38349">
        <v>248968</v>
      </c>
      <c r="J38349">
        <v>80021</v>
      </c>
      <c r="K38349" s="4">
        <v>44073</v>
      </c>
      <c r="L38349" s="11" t="s">
        <v>10</v>
      </c>
    </row>
    <row r="38350" spans="1:12" x14ac:dyDescent="0.3">
      <c r="A38350" s="4">
        <v>38615</v>
      </c>
      <c r="B38350">
        <v>10036738</v>
      </c>
      <c r="C38350" s="9">
        <v>42515</v>
      </c>
      <c r="D38350" s="1" t="s">
        <v>11</v>
      </c>
      <c r="E38350" s="1" t="s">
        <v>14</v>
      </c>
      <c r="F38350" s="10">
        <v>6.72</v>
      </c>
      <c r="G38350" s="3">
        <v>841.98</v>
      </c>
      <c r="H38350" s="2">
        <v>91.12</v>
      </c>
      <c r="I38350">
        <v>248968</v>
      </c>
      <c r="J38350">
        <v>80021</v>
      </c>
      <c r="K38350" s="4">
        <v>38615</v>
      </c>
      <c r="L38350" s="11" t="s">
        <v>10</v>
      </c>
    </row>
    <row r="38351" spans="1:12" x14ac:dyDescent="0.3">
      <c r="A38351" s="4">
        <v>43899</v>
      </c>
      <c r="B38351">
        <v>10006047</v>
      </c>
      <c r="C38351" s="9">
        <v>42399</v>
      </c>
      <c r="D38351" s="1" t="s">
        <v>11</v>
      </c>
      <c r="E38351" s="1" t="s">
        <v>14</v>
      </c>
      <c r="F38351" s="10">
        <v>6.72</v>
      </c>
      <c r="G38351" s="3">
        <v>1189.8800000000001</v>
      </c>
      <c r="H38351" s="2">
        <v>90.32</v>
      </c>
      <c r="I38351">
        <v>248968</v>
      </c>
      <c r="J38351">
        <v>80021</v>
      </c>
      <c r="K38351" s="4">
        <v>43899</v>
      </c>
      <c r="L38351" s="11" t="s">
        <v>9</v>
      </c>
    </row>
    <row r="38352" spans="1:12" x14ac:dyDescent="0.3">
      <c r="A38352" s="4">
        <v>30683</v>
      </c>
      <c r="B38352">
        <v>10032405</v>
      </c>
      <c r="C38352" s="9">
        <v>42501</v>
      </c>
      <c r="D38352" s="1" t="s">
        <v>11</v>
      </c>
      <c r="E38352" s="1" t="s">
        <v>14</v>
      </c>
      <c r="F38352" s="10">
        <v>6.72</v>
      </c>
      <c r="G38352" s="3">
        <v>868.99</v>
      </c>
      <c r="H38352" s="2">
        <v>84.67</v>
      </c>
      <c r="I38352">
        <v>248968</v>
      </c>
      <c r="J38352">
        <v>80021</v>
      </c>
      <c r="K38352" s="4">
        <v>30683</v>
      </c>
      <c r="L38352" s="11" t="s">
        <v>9</v>
      </c>
    </row>
    <row r="38353" spans="1:12" x14ac:dyDescent="0.3">
      <c r="A38353" s="4">
        <v>43112</v>
      </c>
      <c r="B38353">
        <v>10005975</v>
      </c>
      <c r="C38353" s="9">
        <v>42399</v>
      </c>
      <c r="D38353" s="1" t="s">
        <v>11</v>
      </c>
      <c r="E38353" s="1" t="s">
        <v>14</v>
      </c>
      <c r="F38353" s="10">
        <v>6.72</v>
      </c>
      <c r="G38353" s="3">
        <v>1192.26</v>
      </c>
      <c r="H38353" s="2">
        <v>82.25</v>
      </c>
      <c r="I38353">
        <v>248968</v>
      </c>
      <c r="J38353">
        <v>80021</v>
      </c>
      <c r="K38353" s="4">
        <v>43112</v>
      </c>
      <c r="L38353" s="11" t="s">
        <v>9</v>
      </c>
    </row>
    <row r="38354" spans="1:12" x14ac:dyDescent="0.3">
      <c r="A38354" s="4">
        <v>55362</v>
      </c>
      <c r="B38354">
        <v>10026405</v>
      </c>
      <c r="C38354" s="9">
        <v>42477</v>
      </c>
      <c r="D38354" s="1" t="s">
        <v>11</v>
      </c>
      <c r="E38354" s="1" t="s">
        <v>14</v>
      </c>
      <c r="F38354" s="10">
        <v>6.72</v>
      </c>
      <c r="G38354" s="3">
        <v>914.34</v>
      </c>
      <c r="H38354" s="2">
        <v>82.25</v>
      </c>
      <c r="I38354">
        <v>248968</v>
      </c>
      <c r="J38354">
        <v>80021</v>
      </c>
      <c r="K38354" s="4">
        <v>55362</v>
      </c>
      <c r="L38354" s="11" t="s">
        <v>9</v>
      </c>
    </row>
    <row r="38355" spans="1:12" x14ac:dyDescent="0.3">
      <c r="A38355" s="4">
        <v>25814</v>
      </c>
      <c r="B38355">
        <v>10003204</v>
      </c>
      <c r="C38355" s="9">
        <v>42391</v>
      </c>
      <c r="D38355" s="1" t="s">
        <v>11</v>
      </c>
      <c r="E38355" s="1" t="s">
        <v>14</v>
      </c>
      <c r="F38355" s="10">
        <v>6.66</v>
      </c>
      <c r="G38355" s="3">
        <v>1284.06</v>
      </c>
      <c r="H38355" s="2">
        <v>95.1</v>
      </c>
      <c r="I38355">
        <v>248968</v>
      </c>
      <c r="J38355">
        <v>80021</v>
      </c>
      <c r="K38355" s="4">
        <v>25814</v>
      </c>
      <c r="L38355" s="11" t="s">
        <v>9</v>
      </c>
    </row>
    <row r="38356" spans="1:12" x14ac:dyDescent="0.3">
      <c r="A38356" s="4">
        <v>43116</v>
      </c>
      <c r="B38356">
        <v>10005988</v>
      </c>
      <c r="C38356" s="9">
        <v>42407</v>
      </c>
      <c r="D38356" s="1" t="s">
        <v>11</v>
      </c>
      <c r="E38356" s="1" t="s">
        <v>14</v>
      </c>
      <c r="F38356" s="10">
        <v>6.66</v>
      </c>
      <c r="G38356" s="3">
        <v>1191.75</v>
      </c>
      <c r="H38356" s="2">
        <v>95.1</v>
      </c>
      <c r="I38356">
        <v>248968</v>
      </c>
      <c r="J38356">
        <v>80021</v>
      </c>
      <c r="K38356" s="4">
        <v>43116</v>
      </c>
      <c r="L38356" s="11" t="s">
        <v>9</v>
      </c>
    </row>
    <row r="38357" spans="1:12" x14ac:dyDescent="0.3">
      <c r="A38357" s="4">
        <v>44578</v>
      </c>
      <c r="B38357">
        <v>10006001</v>
      </c>
      <c r="C38357" s="9">
        <v>42405</v>
      </c>
      <c r="D38357" s="1" t="s">
        <v>11</v>
      </c>
      <c r="E38357" s="1" t="s">
        <v>14</v>
      </c>
      <c r="F38357" s="10">
        <v>6.66</v>
      </c>
      <c r="G38357" s="3">
        <v>1191.3</v>
      </c>
      <c r="H38357" s="2">
        <v>88.71</v>
      </c>
      <c r="I38357">
        <v>248968</v>
      </c>
      <c r="J38357">
        <v>80021</v>
      </c>
      <c r="K38357" s="4">
        <v>44578</v>
      </c>
      <c r="L38357" s="11" t="s">
        <v>9</v>
      </c>
    </row>
    <row r="38358" spans="1:12" x14ac:dyDescent="0.3">
      <c r="A38358" s="4">
        <v>32013</v>
      </c>
      <c r="B38358">
        <v>10018321</v>
      </c>
      <c r="C38358" s="9">
        <v>42454</v>
      </c>
      <c r="D38358" s="1" t="s">
        <v>7</v>
      </c>
      <c r="E38358" s="1" t="s">
        <v>14</v>
      </c>
      <c r="F38358" s="10">
        <v>6.66</v>
      </c>
      <c r="G38358" s="3">
        <v>989.58</v>
      </c>
      <c r="H38358" s="2">
        <v>74.59</v>
      </c>
      <c r="I38358">
        <v>248968</v>
      </c>
      <c r="J38358">
        <v>80021</v>
      </c>
      <c r="K38358" s="4">
        <v>32013</v>
      </c>
      <c r="L38358" s="11" t="s">
        <v>9</v>
      </c>
    </row>
    <row r="38359" spans="1:12" x14ac:dyDescent="0.3">
      <c r="A38359" s="4">
        <v>42399</v>
      </c>
      <c r="B38359">
        <v>10009560</v>
      </c>
      <c r="C38359" s="9">
        <v>42418</v>
      </c>
      <c r="D38359" s="1" t="s">
        <v>11</v>
      </c>
      <c r="E38359" s="1" t="s">
        <v>14</v>
      </c>
      <c r="F38359" s="10">
        <v>6.65</v>
      </c>
      <c r="G38359" s="3">
        <v>1112.1500000000001</v>
      </c>
      <c r="H38359" s="2">
        <v>90.97</v>
      </c>
      <c r="I38359">
        <v>248968</v>
      </c>
      <c r="J38359">
        <v>80021</v>
      </c>
      <c r="K38359" s="4">
        <v>42399</v>
      </c>
      <c r="L38359" s="11" t="s">
        <v>10</v>
      </c>
    </row>
    <row r="38360" spans="1:12" x14ac:dyDescent="0.3">
      <c r="A38360" s="4">
        <v>35497</v>
      </c>
      <c r="B38360">
        <v>10028266</v>
      </c>
      <c r="C38360" s="9">
        <v>42488</v>
      </c>
      <c r="D38360" s="1" t="s">
        <v>11</v>
      </c>
      <c r="E38360" s="1" t="s">
        <v>14</v>
      </c>
      <c r="F38360" s="10">
        <v>6.65</v>
      </c>
      <c r="G38360" s="3">
        <v>899.11</v>
      </c>
      <c r="H38360" s="2">
        <v>82.19</v>
      </c>
      <c r="I38360">
        <v>248968</v>
      </c>
      <c r="J38360">
        <v>80021</v>
      </c>
      <c r="K38360" s="4">
        <v>35497</v>
      </c>
      <c r="L38360" s="11" t="s">
        <v>10</v>
      </c>
    </row>
    <row r="38361" spans="1:12" x14ac:dyDescent="0.3">
      <c r="A38361" s="4">
        <v>59533</v>
      </c>
      <c r="B38361">
        <v>10000027</v>
      </c>
      <c r="C38361" s="9">
        <v>42376</v>
      </c>
      <c r="D38361" s="1" t="s">
        <v>7</v>
      </c>
      <c r="E38361" s="1" t="s">
        <v>14</v>
      </c>
      <c r="F38361" s="10">
        <v>6.65</v>
      </c>
      <c r="G38361" s="3">
        <v>1872.58</v>
      </c>
      <c r="H38361" s="2">
        <v>76.48</v>
      </c>
      <c r="I38361">
        <v>248968</v>
      </c>
      <c r="J38361">
        <v>80021</v>
      </c>
      <c r="K38361" s="4">
        <v>59533</v>
      </c>
      <c r="L38361" s="11" t="s">
        <v>9</v>
      </c>
    </row>
    <row r="38362" spans="1:12" x14ac:dyDescent="0.3">
      <c r="A38362" s="4">
        <v>58285</v>
      </c>
      <c r="B38362">
        <v>10013069</v>
      </c>
      <c r="C38362" s="9">
        <v>42432</v>
      </c>
      <c r="D38362" s="1" t="s">
        <v>11</v>
      </c>
      <c r="E38362" s="1" t="s">
        <v>14</v>
      </c>
      <c r="F38362" s="10">
        <v>6.6</v>
      </c>
      <c r="G38362" s="3">
        <v>1055.46</v>
      </c>
      <c r="H38362" s="2">
        <v>91.08</v>
      </c>
      <c r="I38362">
        <v>248968</v>
      </c>
      <c r="J38362">
        <v>80021</v>
      </c>
      <c r="K38362" s="4">
        <v>58285</v>
      </c>
      <c r="L38362" s="11" t="s">
        <v>9</v>
      </c>
    </row>
    <row r="38363" spans="1:12" x14ac:dyDescent="0.3">
      <c r="A38363" s="4">
        <v>57749</v>
      </c>
      <c r="B38363">
        <v>10018841</v>
      </c>
      <c r="C38363" s="9">
        <v>42448</v>
      </c>
      <c r="D38363" s="1" t="s">
        <v>11</v>
      </c>
      <c r="E38363" s="1" t="s">
        <v>14</v>
      </c>
      <c r="F38363" s="10">
        <v>6.6</v>
      </c>
      <c r="G38363" s="3">
        <v>984.48</v>
      </c>
      <c r="H38363" s="2">
        <v>79.989999999999995</v>
      </c>
      <c r="I38363">
        <v>248968</v>
      </c>
      <c r="J38363">
        <v>80021</v>
      </c>
      <c r="K38363" s="4">
        <v>57749</v>
      </c>
      <c r="L38363" s="11" t="s">
        <v>9</v>
      </c>
    </row>
    <row r="38364" spans="1:12" x14ac:dyDescent="0.3">
      <c r="A38364" s="4">
        <v>38317</v>
      </c>
      <c r="B38364">
        <v>10022638</v>
      </c>
      <c r="C38364" s="9">
        <v>42463</v>
      </c>
      <c r="D38364" s="1" t="s">
        <v>11</v>
      </c>
      <c r="E38364" s="1" t="s">
        <v>14</v>
      </c>
      <c r="F38364" s="10">
        <v>6.54</v>
      </c>
      <c r="G38364" s="3">
        <v>947.5</v>
      </c>
      <c r="H38364" s="2">
        <v>91.04</v>
      </c>
      <c r="I38364">
        <v>248968</v>
      </c>
      <c r="J38364">
        <v>80021</v>
      </c>
      <c r="K38364" s="4">
        <v>38317</v>
      </c>
      <c r="L38364" s="11" t="s">
        <v>9</v>
      </c>
    </row>
    <row r="38365" spans="1:12" x14ac:dyDescent="0.3">
      <c r="A38365" s="4">
        <v>31991</v>
      </c>
      <c r="B38365">
        <v>10017022</v>
      </c>
      <c r="C38365" s="9">
        <v>42447</v>
      </c>
      <c r="D38365" s="1" t="s">
        <v>11</v>
      </c>
      <c r="E38365" s="1" t="s">
        <v>14</v>
      </c>
      <c r="F38365" s="10">
        <v>6.54</v>
      </c>
      <c r="G38365" s="3">
        <v>1004.47</v>
      </c>
      <c r="H38365" s="2">
        <v>89.47</v>
      </c>
      <c r="I38365">
        <v>248968</v>
      </c>
      <c r="J38365">
        <v>80021</v>
      </c>
      <c r="K38365" s="4">
        <v>31991</v>
      </c>
      <c r="L38365" s="11" t="s">
        <v>10</v>
      </c>
    </row>
    <row r="38366" spans="1:12" x14ac:dyDescent="0.3">
      <c r="A38366" s="4">
        <v>12014</v>
      </c>
      <c r="B38366">
        <v>10034536</v>
      </c>
      <c r="C38366" s="9">
        <v>42510</v>
      </c>
      <c r="D38366" s="1" t="s">
        <v>11</v>
      </c>
      <c r="E38366" s="1" t="s">
        <v>14</v>
      </c>
      <c r="F38366" s="10">
        <v>6.54</v>
      </c>
      <c r="G38366" s="3">
        <v>855.65</v>
      </c>
      <c r="H38366" s="2">
        <v>87.9</v>
      </c>
      <c r="I38366">
        <v>248968</v>
      </c>
      <c r="J38366">
        <v>80021</v>
      </c>
      <c r="K38366" s="4">
        <v>12014</v>
      </c>
      <c r="L38366" s="11" t="s">
        <v>9</v>
      </c>
    </row>
    <row r="38367" spans="1:12" x14ac:dyDescent="0.3">
      <c r="A38367" s="4">
        <v>29348</v>
      </c>
      <c r="B38367">
        <v>10022688</v>
      </c>
      <c r="C38367" s="9">
        <v>42462</v>
      </c>
      <c r="D38367" s="1" t="s">
        <v>11</v>
      </c>
      <c r="E38367" s="1" t="s">
        <v>14</v>
      </c>
      <c r="F38367" s="10">
        <v>6.54</v>
      </c>
      <c r="G38367" s="3">
        <v>946.97</v>
      </c>
      <c r="H38367" s="2">
        <v>87.11</v>
      </c>
      <c r="I38367">
        <v>248968</v>
      </c>
      <c r="J38367">
        <v>80021</v>
      </c>
      <c r="K38367" s="4">
        <v>29348</v>
      </c>
      <c r="L38367" s="11" t="s">
        <v>10</v>
      </c>
    </row>
    <row r="38368" spans="1:12" x14ac:dyDescent="0.3">
      <c r="A38368" s="4">
        <v>43770</v>
      </c>
      <c r="B38368">
        <v>10009565</v>
      </c>
      <c r="C38368" s="9">
        <v>42413</v>
      </c>
      <c r="D38368" s="1" t="s">
        <v>11</v>
      </c>
      <c r="E38368" s="1" t="s">
        <v>14</v>
      </c>
      <c r="F38368" s="10">
        <v>6.48</v>
      </c>
      <c r="G38368" s="3">
        <v>1112.02</v>
      </c>
      <c r="H38368" s="2">
        <v>93.31</v>
      </c>
      <c r="I38368">
        <v>248968</v>
      </c>
      <c r="J38368">
        <v>80021</v>
      </c>
      <c r="K38368" s="4">
        <v>43770</v>
      </c>
      <c r="L38368" s="11" t="s">
        <v>10</v>
      </c>
    </row>
    <row r="38369" spans="1:12" x14ac:dyDescent="0.3">
      <c r="A38369" s="4">
        <v>45125</v>
      </c>
      <c r="B38369">
        <v>10034448</v>
      </c>
      <c r="C38369" s="9">
        <v>42504</v>
      </c>
      <c r="D38369" s="1" t="s">
        <v>11</v>
      </c>
      <c r="E38369" s="1" t="s">
        <v>14</v>
      </c>
      <c r="F38369" s="10">
        <v>6.42</v>
      </c>
      <c r="G38369" s="3">
        <v>856.29</v>
      </c>
      <c r="H38369" s="2">
        <v>88.6</v>
      </c>
      <c r="I38369">
        <v>248968</v>
      </c>
      <c r="J38369">
        <v>80021</v>
      </c>
      <c r="K38369" s="4">
        <v>45125</v>
      </c>
      <c r="L38369" s="11" t="s">
        <v>9</v>
      </c>
    </row>
    <row r="38370" spans="1:12" x14ac:dyDescent="0.3">
      <c r="A38370" s="4">
        <v>33166</v>
      </c>
      <c r="B38370">
        <v>10042729</v>
      </c>
      <c r="C38370" s="9">
        <v>42538</v>
      </c>
      <c r="D38370" s="1" t="s">
        <v>7</v>
      </c>
      <c r="E38370" s="1" t="s">
        <v>14</v>
      </c>
      <c r="F38370" s="10">
        <v>6.42</v>
      </c>
      <c r="G38370" s="3">
        <v>807.24</v>
      </c>
      <c r="H38370" s="2">
        <v>75.760000000000005</v>
      </c>
      <c r="I38370">
        <v>248968</v>
      </c>
      <c r="J38370">
        <v>80021</v>
      </c>
      <c r="K38370" s="4">
        <v>33166</v>
      </c>
      <c r="L38370" s="11" t="s">
        <v>9</v>
      </c>
    </row>
    <row r="38371" spans="1:12" x14ac:dyDescent="0.3">
      <c r="A38371" s="4">
        <v>43954</v>
      </c>
      <c r="B38371">
        <v>10009545</v>
      </c>
      <c r="C38371" s="9">
        <v>42422</v>
      </c>
      <c r="D38371" s="1" t="s">
        <v>11</v>
      </c>
      <c r="E38371" s="1" t="s">
        <v>14</v>
      </c>
      <c r="F38371" s="10">
        <v>6.36</v>
      </c>
      <c r="G38371" s="3">
        <v>1112.42</v>
      </c>
      <c r="H38371" s="2">
        <v>90.82</v>
      </c>
      <c r="I38371">
        <v>248968</v>
      </c>
      <c r="J38371">
        <v>80021</v>
      </c>
      <c r="K38371" s="4">
        <v>43954</v>
      </c>
      <c r="L38371" s="11" t="s">
        <v>9</v>
      </c>
    </row>
    <row r="38372" spans="1:12" x14ac:dyDescent="0.3">
      <c r="A38372" s="4">
        <v>54260</v>
      </c>
      <c r="B38372">
        <v>10014952</v>
      </c>
      <c r="C38372" s="9">
        <v>42442</v>
      </c>
      <c r="D38372" s="1" t="s">
        <v>11</v>
      </c>
      <c r="E38372" s="1" t="s">
        <v>14</v>
      </c>
      <c r="F38372" s="10">
        <v>6.36</v>
      </c>
      <c r="G38372" s="3">
        <v>1030.04</v>
      </c>
      <c r="H38372" s="2">
        <v>90.06</v>
      </c>
      <c r="I38372">
        <v>248968</v>
      </c>
      <c r="J38372">
        <v>80021</v>
      </c>
      <c r="K38372" s="4">
        <v>54260</v>
      </c>
      <c r="L38372" s="11" t="s">
        <v>10</v>
      </c>
    </row>
    <row r="38373" spans="1:12" x14ac:dyDescent="0.3">
      <c r="A38373" s="4">
        <v>44050</v>
      </c>
      <c r="B38373">
        <v>10005954</v>
      </c>
      <c r="C38373" s="9">
        <v>42400</v>
      </c>
      <c r="D38373" s="1" t="s">
        <v>11</v>
      </c>
      <c r="E38373" s="1" t="s">
        <v>14</v>
      </c>
      <c r="F38373" s="10">
        <v>6.36</v>
      </c>
      <c r="G38373" s="3">
        <v>1193.06</v>
      </c>
      <c r="H38373" s="2">
        <v>83.95</v>
      </c>
      <c r="I38373">
        <v>248968</v>
      </c>
      <c r="J38373">
        <v>80021</v>
      </c>
      <c r="K38373" s="4">
        <v>44050</v>
      </c>
      <c r="L38373" s="11" t="s">
        <v>10</v>
      </c>
    </row>
    <row r="38374" spans="1:12" x14ac:dyDescent="0.3">
      <c r="A38374" s="4">
        <v>28777</v>
      </c>
      <c r="B38374">
        <v>10036661</v>
      </c>
      <c r="C38374" s="9">
        <v>42512</v>
      </c>
      <c r="D38374" s="1" t="s">
        <v>11</v>
      </c>
      <c r="E38374" s="1" t="s">
        <v>14</v>
      </c>
      <c r="F38374" s="10">
        <v>6.36</v>
      </c>
      <c r="G38374" s="3">
        <v>842.68</v>
      </c>
      <c r="H38374" s="2">
        <v>83.95</v>
      </c>
      <c r="I38374">
        <v>248968</v>
      </c>
      <c r="J38374">
        <v>80021</v>
      </c>
      <c r="K38374" s="4">
        <v>28777</v>
      </c>
      <c r="L38374" s="11" t="s">
        <v>9</v>
      </c>
    </row>
    <row r="38375" spans="1:12" x14ac:dyDescent="0.3">
      <c r="A38375" s="4">
        <v>5387</v>
      </c>
      <c r="B38375">
        <v>10001833</v>
      </c>
      <c r="C38375" s="9">
        <v>42382</v>
      </c>
      <c r="D38375" s="1" t="s">
        <v>11</v>
      </c>
      <c r="E38375" s="1" t="s">
        <v>14</v>
      </c>
      <c r="F38375" s="10">
        <v>6.36</v>
      </c>
      <c r="G38375" s="3">
        <v>1360.81</v>
      </c>
      <c r="H38375" s="2">
        <v>83.19</v>
      </c>
      <c r="I38375">
        <v>248968</v>
      </c>
      <c r="J38375">
        <v>80021</v>
      </c>
      <c r="K38375" s="4">
        <v>5387</v>
      </c>
      <c r="L38375" s="11" t="s">
        <v>9</v>
      </c>
    </row>
    <row r="38376" spans="1:12" x14ac:dyDescent="0.3">
      <c r="A38376" s="4">
        <v>3126</v>
      </c>
      <c r="B38376">
        <v>10003169</v>
      </c>
      <c r="C38376" s="9">
        <v>42389</v>
      </c>
      <c r="D38376" s="1" t="s">
        <v>11</v>
      </c>
      <c r="E38376" s="1" t="s">
        <v>14</v>
      </c>
      <c r="F38376" s="10">
        <v>6.36</v>
      </c>
      <c r="G38376" s="3">
        <v>1286.0899999999999</v>
      </c>
      <c r="H38376" s="2">
        <v>79.37</v>
      </c>
      <c r="I38376">
        <v>248968</v>
      </c>
      <c r="J38376">
        <v>80021</v>
      </c>
      <c r="K38376" s="4">
        <v>3126</v>
      </c>
      <c r="L38376" s="11" t="s">
        <v>9</v>
      </c>
    </row>
    <row r="38377" spans="1:12" x14ac:dyDescent="0.3">
      <c r="A38377" s="4">
        <v>5861</v>
      </c>
      <c r="B38377">
        <v>10003175</v>
      </c>
      <c r="C38377" s="9">
        <v>42389</v>
      </c>
      <c r="D38377" s="1" t="s">
        <v>11</v>
      </c>
      <c r="E38377" s="1" t="s">
        <v>14</v>
      </c>
      <c r="F38377" s="10">
        <v>6.36</v>
      </c>
      <c r="G38377" s="3">
        <v>1285.71</v>
      </c>
      <c r="H38377" s="2">
        <v>76.319999999999993</v>
      </c>
      <c r="I38377">
        <v>248968</v>
      </c>
      <c r="J38377">
        <v>80021</v>
      </c>
      <c r="K38377" s="4">
        <v>5861</v>
      </c>
      <c r="L38377" s="11" t="s">
        <v>9</v>
      </c>
    </row>
    <row r="38378" spans="1:12" x14ac:dyDescent="0.3">
      <c r="A38378" s="4">
        <v>7546</v>
      </c>
      <c r="B38378">
        <v>10020182</v>
      </c>
      <c r="C38378" s="9">
        <v>42455</v>
      </c>
      <c r="D38378" s="1" t="s">
        <v>7</v>
      </c>
      <c r="E38378" s="1" t="s">
        <v>14</v>
      </c>
      <c r="F38378" s="10">
        <v>6.36</v>
      </c>
      <c r="G38378" s="3">
        <v>970.09</v>
      </c>
      <c r="H38378" s="2">
        <v>64.239999999999995</v>
      </c>
      <c r="I38378">
        <v>248968</v>
      </c>
      <c r="J38378">
        <v>80021</v>
      </c>
      <c r="K38378" s="4">
        <v>7546</v>
      </c>
      <c r="L38378" s="11" t="s">
        <v>9</v>
      </c>
    </row>
    <row r="38379" spans="1:12" x14ac:dyDescent="0.3">
      <c r="A38379" s="4">
        <v>26467</v>
      </c>
      <c r="B38379">
        <v>10032391</v>
      </c>
      <c r="C38379" s="9">
        <v>42504</v>
      </c>
      <c r="D38379" s="1" t="s">
        <v>11</v>
      </c>
      <c r="E38379" s="1" t="s">
        <v>14</v>
      </c>
      <c r="F38379" s="10">
        <v>6.3</v>
      </c>
      <c r="G38379" s="3">
        <v>869.14</v>
      </c>
      <c r="H38379" s="2">
        <v>90.72</v>
      </c>
      <c r="I38379">
        <v>248968</v>
      </c>
      <c r="J38379">
        <v>80021</v>
      </c>
      <c r="K38379" s="4">
        <v>26467</v>
      </c>
      <c r="L38379" s="11" t="s">
        <v>10</v>
      </c>
    </row>
    <row r="38380" spans="1:12" x14ac:dyDescent="0.3">
      <c r="A38380" s="4">
        <v>57691</v>
      </c>
      <c r="B38380">
        <v>10000433</v>
      </c>
      <c r="C38380" s="9">
        <v>42372</v>
      </c>
      <c r="D38380" s="1" t="s">
        <v>11</v>
      </c>
      <c r="E38380" s="1" t="s">
        <v>14</v>
      </c>
      <c r="F38380" s="10">
        <v>6.3</v>
      </c>
      <c r="G38380" s="3">
        <v>1556.53</v>
      </c>
      <c r="H38380" s="2">
        <v>83.92</v>
      </c>
      <c r="I38380">
        <v>248968</v>
      </c>
      <c r="J38380">
        <v>80021</v>
      </c>
      <c r="K38380" s="4">
        <v>57691</v>
      </c>
      <c r="L38380" s="11" t="s">
        <v>10</v>
      </c>
    </row>
    <row r="38381" spans="1:12" x14ac:dyDescent="0.3">
      <c r="A38381" s="4">
        <v>39281</v>
      </c>
      <c r="B38381">
        <v>10045635</v>
      </c>
      <c r="C38381" s="9">
        <v>42545</v>
      </c>
      <c r="D38381" s="1" t="s">
        <v>11</v>
      </c>
      <c r="E38381" s="1" t="s">
        <v>14</v>
      </c>
      <c r="F38381" s="10">
        <v>6.3</v>
      </c>
      <c r="G38381" s="3">
        <v>792.63</v>
      </c>
      <c r="H38381" s="2">
        <v>83.92</v>
      </c>
      <c r="I38381">
        <v>248968</v>
      </c>
      <c r="J38381">
        <v>80021</v>
      </c>
      <c r="K38381" s="4">
        <v>39281</v>
      </c>
      <c r="L38381" s="11" t="s">
        <v>9</v>
      </c>
    </row>
    <row r="38382" spans="1:12" x14ac:dyDescent="0.3">
      <c r="A38382" s="4">
        <v>36389</v>
      </c>
      <c r="B38382">
        <v>10043372</v>
      </c>
      <c r="C38382" s="9">
        <v>42535</v>
      </c>
      <c r="D38382" s="1" t="s">
        <v>11</v>
      </c>
      <c r="E38382" s="1" t="s">
        <v>14</v>
      </c>
      <c r="F38382" s="10">
        <v>6.3</v>
      </c>
      <c r="G38382" s="3">
        <v>804.16</v>
      </c>
      <c r="H38382" s="2">
        <v>79.38</v>
      </c>
      <c r="I38382">
        <v>248968</v>
      </c>
      <c r="J38382">
        <v>80021</v>
      </c>
      <c r="K38382" s="4">
        <v>36389</v>
      </c>
      <c r="L38382" s="11" t="s">
        <v>10</v>
      </c>
    </row>
    <row r="38383" spans="1:12" x14ac:dyDescent="0.3">
      <c r="A38383" s="4">
        <v>10712</v>
      </c>
      <c r="B38383">
        <v>10033853</v>
      </c>
      <c r="C38383" s="9">
        <v>42505</v>
      </c>
      <c r="D38383" s="1" t="s">
        <v>7</v>
      </c>
      <c r="E38383" s="1" t="s">
        <v>14</v>
      </c>
      <c r="F38383" s="10">
        <v>6.3</v>
      </c>
      <c r="G38383" s="3">
        <v>859.3</v>
      </c>
      <c r="H38383" s="2">
        <v>68.040000000000006</v>
      </c>
      <c r="I38383">
        <v>248968</v>
      </c>
      <c r="J38383">
        <v>80021</v>
      </c>
      <c r="K38383" s="4">
        <v>10712</v>
      </c>
      <c r="L38383" s="11" t="s">
        <v>9</v>
      </c>
    </row>
    <row r="38384" spans="1:12" x14ac:dyDescent="0.3">
      <c r="A38384" s="4">
        <v>29333</v>
      </c>
      <c r="B38384">
        <v>10038266</v>
      </c>
      <c r="C38384" s="9">
        <v>42518</v>
      </c>
      <c r="D38384" s="1" t="s">
        <v>7</v>
      </c>
      <c r="E38384" s="1" t="s">
        <v>14</v>
      </c>
      <c r="F38384" s="10">
        <v>6.3</v>
      </c>
      <c r="G38384" s="3">
        <v>832.86</v>
      </c>
      <c r="H38384" s="2">
        <v>63</v>
      </c>
      <c r="I38384">
        <v>248968</v>
      </c>
      <c r="J38384">
        <v>80021</v>
      </c>
      <c r="K38384" s="4">
        <v>29333</v>
      </c>
      <c r="L38384" s="11" t="s">
        <v>9</v>
      </c>
    </row>
    <row r="38385" spans="1:12" x14ac:dyDescent="0.3">
      <c r="A38385" s="4">
        <v>58838</v>
      </c>
      <c r="B38385">
        <v>10000426</v>
      </c>
      <c r="C38385" s="9">
        <v>42378</v>
      </c>
      <c r="D38385" s="1" t="s">
        <v>11</v>
      </c>
      <c r="E38385" s="1" t="s">
        <v>14</v>
      </c>
      <c r="F38385" s="10">
        <v>6.24</v>
      </c>
      <c r="G38385" s="3">
        <v>1558.18</v>
      </c>
      <c r="H38385" s="2">
        <v>89.11</v>
      </c>
      <c r="I38385">
        <v>248968</v>
      </c>
      <c r="J38385">
        <v>80021</v>
      </c>
      <c r="K38385" s="4">
        <v>58838</v>
      </c>
      <c r="L38385" s="11" t="s">
        <v>9</v>
      </c>
    </row>
    <row r="38386" spans="1:12" x14ac:dyDescent="0.3">
      <c r="A38386" s="4">
        <v>5062</v>
      </c>
      <c r="B38386">
        <v>10001778</v>
      </c>
      <c r="C38386" s="9">
        <v>42379</v>
      </c>
      <c r="D38386" s="1" t="s">
        <v>11</v>
      </c>
      <c r="E38386" s="1" t="s">
        <v>14</v>
      </c>
      <c r="F38386" s="10">
        <v>6.24</v>
      </c>
      <c r="G38386" s="3">
        <v>1367.39</v>
      </c>
      <c r="H38386" s="2">
        <v>87.61</v>
      </c>
      <c r="I38386">
        <v>248968</v>
      </c>
      <c r="J38386">
        <v>80021</v>
      </c>
      <c r="K38386" s="4">
        <v>5062</v>
      </c>
      <c r="L38386" s="11" t="s">
        <v>10</v>
      </c>
    </row>
    <row r="38387" spans="1:12" x14ac:dyDescent="0.3">
      <c r="A38387" s="4">
        <v>47981</v>
      </c>
      <c r="B38387">
        <v>10047868</v>
      </c>
      <c r="C38387" s="9">
        <v>42547</v>
      </c>
      <c r="D38387" s="1" t="s">
        <v>11</v>
      </c>
      <c r="E38387" s="1" t="s">
        <v>14</v>
      </c>
      <c r="F38387" s="10">
        <v>6.24</v>
      </c>
      <c r="G38387" s="3">
        <v>781.56</v>
      </c>
      <c r="H38387" s="2">
        <v>77.88</v>
      </c>
      <c r="I38387">
        <v>248968</v>
      </c>
      <c r="J38387">
        <v>80021</v>
      </c>
      <c r="K38387" s="4">
        <v>47981</v>
      </c>
      <c r="L38387" s="11" t="s">
        <v>9</v>
      </c>
    </row>
    <row r="38388" spans="1:12" x14ac:dyDescent="0.3">
      <c r="A38388" s="4">
        <v>5616</v>
      </c>
      <c r="B38388">
        <v>10020685</v>
      </c>
      <c r="C38388" s="9">
        <v>42461</v>
      </c>
      <c r="D38388" s="1" t="s">
        <v>11</v>
      </c>
      <c r="E38388" s="1" t="s">
        <v>14</v>
      </c>
      <c r="F38388" s="10">
        <v>6.24</v>
      </c>
      <c r="G38388" s="3">
        <v>965.71</v>
      </c>
      <c r="H38388" s="2">
        <v>76.38</v>
      </c>
      <c r="I38388">
        <v>248968</v>
      </c>
      <c r="J38388">
        <v>80021</v>
      </c>
      <c r="K38388" s="4">
        <v>5616</v>
      </c>
      <c r="L38388" s="11" t="s">
        <v>10</v>
      </c>
    </row>
    <row r="38389" spans="1:12" x14ac:dyDescent="0.3">
      <c r="A38389" s="4">
        <v>24971</v>
      </c>
      <c r="B38389">
        <v>10032377</v>
      </c>
      <c r="C38389" s="9">
        <v>42501</v>
      </c>
      <c r="D38389" s="1" t="s">
        <v>11</v>
      </c>
      <c r="E38389" s="1" t="s">
        <v>14</v>
      </c>
      <c r="F38389" s="10">
        <v>6.18</v>
      </c>
      <c r="G38389" s="3">
        <v>869.24</v>
      </c>
      <c r="H38389" s="2">
        <v>85.28</v>
      </c>
      <c r="I38389">
        <v>248968</v>
      </c>
      <c r="J38389">
        <v>80021</v>
      </c>
      <c r="K38389" s="4">
        <v>24971</v>
      </c>
      <c r="L38389" s="11" t="s">
        <v>9</v>
      </c>
    </row>
    <row r="38390" spans="1:12" x14ac:dyDescent="0.3">
      <c r="A38390" s="4">
        <v>29809</v>
      </c>
      <c r="B38390">
        <v>10018818</v>
      </c>
      <c r="C38390" s="9">
        <v>42454</v>
      </c>
      <c r="D38390" s="1" t="s">
        <v>11</v>
      </c>
      <c r="E38390" s="1" t="s">
        <v>14</v>
      </c>
      <c r="F38390" s="10">
        <v>6.18</v>
      </c>
      <c r="G38390" s="3">
        <v>984.76</v>
      </c>
      <c r="H38390" s="2">
        <v>76.38</v>
      </c>
      <c r="I38390">
        <v>248968</v>
      </c>
      <c r="J38390">
        <v>80021</v>
      </c>
      <c r="K38390" s="4">
        <v>29809</v>
      </c>
      <c r="L38390" s="11" t="s">
        <v>9</v>
      </c>
    </row>
    <row r="38391" spans="1:12" x14ac:dyDescent="0.3">
      <c r="A38391" s="4">
        <v>29275</v>
      </c>
      <c r="B38391">
        <v>10042723</v>
      </c>
      <c r="C38391" s="9">
        <v>42532</v>
      </c>
      <c r="D38391" s="1" t="s">
        <v>7</v>
      </c>
      <c r="E38391" s="1" t="s">
        <v>14</v>
      </c>
      <c r="F38391" s="10">
        <v>6.18</v>
      </c>
      <c r="G38391" s="3">
        <v>807.27</v>
      </c>
      <c r="H38391" s="2">
        <v>70.45</v>
      </c>
      <c r="I38391">
        <v>248968</v>
      </c>
      <c r="J38391">
        <v>80021</v>
      </c>
      <c r="K38391" s="4">
        <v>29275</v>
      </c>
      <c r="L38391" s="11" t="s">
        <v>10</v>
      </c>
    </row>
    <row r="38392" spans="1:12" x14ac:dyDescent="0.3">
      <c r="A38392" s="4">
        <v>33832</v>
      </c>
      <c r="B38392">
        <v>10020624</v>
      </c>
      <c r="C38392" s="9">
        <v>42462</v>
      </c>
      <c r="D38392" s="1" t="s">
        <v>11</v>
      </c>
      <c r="E38392" s="1" t="s">
        <v>14</v>
      </c>
      <c r="F38392" s="10">
        <v>6.12</v>
      </c>
      <c r="G38392" s="3">
        <v>966.4</v>
      </c>
      <c r="H38392" s="2">
        <v>77.11</v>
      </c>
      <c r="I38392">
        <v>248968</v>
      </c>
      <c r="J38392">
        <v>80021</v>
      </c>
      <c r="K38392" s="4">
        <v>33832</v>
      </c>
      <c r="L38392" s="11" t="s">
        <v>10</v>
      </c>
    </row>
    <row r="38393" spans="1:12" x14ac:dyDescent="0.3">
      <c r="A38393" s="4">
        <v>54784</v>
      </c>
      <c r="B38393">
        <v>10022576</v>
      </c>
      <c r="C38393" s="9">
        <v>42467</v>
      </c>
      <c r="D38393" s="1" t="s">
        <v>11</v>
      </c>
      <c r="E38393" s="1" t="s">
        <v>14</v>
      </c>
      <c r="F38393" s="10">
        <v>6.12</v>
      </c>
      <c r="G38393" s="3">
        <v>948.2</v>
      </c>
      <c r="H38393" s="2">
        <v>77.11</v>
      </c>
      <c r="I38393">
        <v>248968</v>
      </c>
      <c r="J38393">
        <v>80021</v>
      </c>
      <c r="K38393" s="4">
        <v>54784</v>
      </c>
      <c r="L38393" s="11" t="s">
        <v>10</v>
      </c>
    </row>
    <row r="38394" spans="1:12" x14ac:dyDescent="0.3">
      <c r="A38394" s="4">
        <v>22959</v>
      </c>
      <c r="B38394">
        <v>10045568</v>
      </c>
      <c r="C38394" s="9">
        <v>42539</v>
      </c>
      <c r="D38394" s="1" t="s">
        <v>11</v>
      </c>
      <c r="E38394" s="1" t="s">
        <v>14</v>
      </c>
      <c r="F38394" s="10">
        <v>6.06</v>
      </c>
      <c r="G38394" s="3">
        <v>793.09</v>
      </c>
      <c r="H38394" s="2">
        <v>76.36</v>
      </c>
      <c r="I38394">
        <v>248968</v>
      </c>
      <c r="J38394">
        <v>80021</v>
      </c>
      <c r="K38394" s="4">
        <v>22959</v>
      </c>
      <c r="L38394" s="11" t="s">
        <v>9</v>
      </c>
    </row>
    <row r="38395" spans="1:12" x14ac:dyDescent="0.3">
      <c r="A38395" s="4">
        <v>14973</v>
      </c>
      <c r="B38395">
        <v>10030250</v>
      </c>
      <c r="C38395" s="9">
        <v>42495</v>
      </c>
      <c r="D38395" s="1" t="s">
        <v>11</v>
      </c>
      <c r="E38395" s="1" t="s">
        <v>14</v>
      </c>
      <c r="F38395" s="10">
        <v>6</v>
      </c>
      <c r="G38395" s="3">
        <v>884.6</v>
      </c>
      <c r="H38395" s="2">
        <v>80.64</v>
      </c>
      <c r="I38395">
        <v>248968</v>
      </c>
      <c r="J38395">
        <v>80021</v>
      </c>
      <c r="K38395" s="4">
        <v>14973</v>
      </c>
      <c r="L38395" s="11" t="s">
        <v>10</v>
      </c>
    </row>
    <row r="38396" spans="1:12" x14ac:dyDescent="0.3">
      <c r="A38396" s="4">
        <v>23578</v>
      </c>
      <c r="B38396">
        <v>10045618</v>
      </c>
      <c r="C38396" s="9">
        <v>42544</v>
      </c>
      <c r="D38396" s="1" t="s">
        <v>11</v>
      </c>
      <c r="E38396" s="1" t="s">
        <v>14</v>
      </c>
      <c r="F38396" s="10">
        <v>6</v>
      </c>
      <c r="G38396" s="3">
        <v>792.76</v>
      </c>
      <c r="H38396" s="2">
        <v>80.64</v>
      </c>
      <c r="I38396">
        <v>248968</v>
      </c>
      <c r="J38396">
        <v>80021</v>
      </c>
      <c r="K38396" s="4">
        <v>23578</v>
      </c>
      <c r="L38396" s="11" t="s">
        <v>9</v>
      </c>
    </row>
    <row r="38397" spans="1:12" x14ac:dyDescent="0.3">
      <c r="A38397" s="4">
        <v>42978</v>
      </c>
      <c r="B38397">
        <v>10012577</v>
      </c>
      <c r="C38397" s="9">
        <v>42431</v>
      </c>
      <c r="D38397" s="1" t="s">
        <v>7</v>
      </c>
      <c r="E38397" s="1" t="s">
        <v>14</v>
      </c>
      <c r="F38397" s="10">
        <v>6</v>
      </c>
      <c r="G38397" s="3">
        <v>1060.8900000000001</v>
      </c>
      <c r="H38397" s="2">
        <v>71.400000000000006</v>
      </c>
      <c r="I38397">
        <v>248968</v>
      </c>
      <c r="J38397">
        <v>80021</v>
      </c>
      <c r="K38397" s="4">
        <v>42978</v>
      </c>
      <c r="L38397" s="11" t="s">
        <v>9</v>
      </c>
    </row>
    <row r="38398" spans="1:12" x14ac:dyDescent="0.3">
      <c r="A38398" s="4">
        <v>4054</v>
      </c>
      <c r="B38398">
        <v>10018911</v>
      </c>
      <c r="C38398" s="9">
        <v>42454</v>
      </c>
      <c r="D38398" s="1" t="s">
        <v>11</v>
      </c>
      <c r="E38398" s="1" t="s">
        <v>14</v>
      </c>
      <c r="F38398" s="10">
        <v>5.95</v>
      </c>
      <c r="G38398" s="3">
        <v>983.67</v>
      </c>
      <c r="H38398" s="2">
        <v>81.400000000000006</v>
      </c>
      <c r="I38398">
        <v>248968</v>
      </c>
      <c r="J38398">
        <v>80021</v>
      </c>
      <c r="K38398" s="4">
        <v>4054</v>
      </c>
      <c r="L38398" s="11" t="s">
        <v>9</v>
      </c>
    </row>
    <row r="38399" spans="1:12" x14ac:dyDescent="0.3">
      <c r="A38399" s="4">
        <v>30610</v>
      </c>
      <c r="B38399">
        <v>10011338</v>
      </c>
      <c r="C38399" s="9">
        <v>42426</v>
      </c>
      <c r="D38399" s="1" t="s">
        <v>11</v>
      </c>
      <c r="E38399" s="1" t="s">
        <v>14</v>
      </c>
      <c r="F38399" s="10">
        <v>5.95</v>
      </c>
      <c r="G38399" s="3">
        <v>1081.83</v>
      </c>
      <c r="H38399" s="2">
        <v>76.400000000000006</v>
      </c>
      <c r="I38399">
        <v>248968</v>
      </c>
      <c r="J38399">
        <v>80021</v>
      </c>
      <c r="K38399" s="4">
        <v>30610</v>
      </c>
      <c r="L38399" s="11" t="s">
        <v>10</v>
      </c>
    </row>
    <row r="38400" spans="1:12" x14ac:dyDescent="0.3">
      <c r="A38400" s="4">
        <v>33612</v>
      </c>
      <c r="B38400">
        <v>10032359</v>
      </c>
      <c r="C38400" s="9">
        <v>42501</v>
      </c>
      <c r="D38400" s="1" t="s">
        <v>11</v>
      </c>
      <c r="E38400" s="1" t="s">
        <v>14</v>
      </c>
      <c r="F38400" s="10">
        <v>5.95</v>
      </c>
      <c r="G38400" s="3">
        <v>869.41</v>
      </c>
      <c r="H38400" s="2">
        <v>76.400000000000006</v>
      </c>
      <c r="I38400">
        <v>248968</v>
      </c>
      <c r="J38400">
        <v>80021</v>
      </c>
      <c r="K38400" s="4">
        <v>33612</v>
      </c>
      <c r="L38400" s="11" t="s">
        <v>9</v>
      </c>
    </row>
    <row r="38401" spans="1:12" x14ac:dyDescent="0.3">
      <c r="A38401" s="4">
        <v>57869</v>
      </c>
      <c r="B38401">
        <v>10020666</v>
      </c>
      <c r="C38401" s="9">
        <v>42456</v>
      </c>
      <c r="D38401" s="1" t="s">
        <v>11</v>
      </c>
      <c r="E38401" s="1" t="s">
        <v>14</v>
      </c>
      <c r="F38401" s="10">
        <v>5.95</v>
      </c>
      <c r="G38401" s="3">
        <v>965.9</v>
      </c>
      <c r="H38401" s="2">
        <v>73.540000000000006</v>
      </c>
      <c r="I38401">
        <v>248968</v>
      </c>
      <c r="J38401">
        <v>80021</v>
      </c>
      <c r="K38401" s="4">
        <v>57869</v>
      </c>
      <c r="L38401" s="11" t="s">
        <v>10</v>
      </c>
    </row>
    <row r="38402" spans="1:12" x14ac:dyDescent="0.3">
      <c r="A38402" s="4">
        <v>42855</v>
      </c>
      <c r="B38402">
        <v>10012592</v>
      </c>
      <c r="C38402" s="9">
        <v>42433</v>
      </c>
      <c r="D38402" s="1" t="s">
        <v>7</v>
      </c>
      <c r="E38402" s="1" t="s">
        <v>14</v>
      </c>
      <c r="F38402" s="10">
        <v>5.95</v>
      </c>
      <c r="G38402" s="3">
        <v>1060.55</v>
      </c>
      <c r="H38402" s="2">
        <v>65.45</v>
      </c>
      <c r="I38402">
        <v>248968</v>
      </c>
      <c r="J38402">
        <v>80021</v>
      </c>
      <c r="K38402" s="4">
        <v>42855</v>
      </c>
      <c r="L38402" s="11" t="s">
        <v>9</v>
      </c>
    </row>
    <row r="38403" spans="1:12" x14ac:dyDescent="0.3">
      <c r="A38403" s="4">
        <v>43678</v>
      </c>
      <c r="B38403">
        <v>10022633</v>
      </c>
      <c r="C38403" s="9">
        <v>42469</v>
      </c>
      <c r="D38403" s="1" t="s">
        <v>11</v>
      </c>
      <c r="E38403" s="1" t="s">
        <v>14</v>
      </c>
      <c r="F38403" s="10">
        <v>5.94</v>
      </c>
      <c r="G38403" s="3">
        <v>947.55</v>
      </c>
      <c r="H38403" s="2">
        <v>83.4</v>
      </c>
      <c r="I38403">
        <v>248968</v>
      </c>
      <c r="J38403">
        <v>80021</v>
      </c>
      <c r="K38403" s="4">
        <v>43678</v>
      </c>
      <c r="L38403" s="11" t="s">
        <v>10</v>
      </c>
    </row>
    <row r="38404" spans="1:12" x14ac:dyDescent="0.3">
      <c r="A38404" s="4">
        <v>20917</v>
      </c>
      <c r="B38404">
        <v>10009499</v>
      </c>
      <c r="C38404" s="9">
        <v>42413</v>
      </c>
      <c r="D38404" s="1" t="s">
        <v>11</v>
      </c>
      <c r="E38404" s="1" t="s">
        <v>14</v>
      </c>
      <c r="F38404" s="10">
        <v>5.94</v>
      </c>
      <c r="G38404" s="3">
        <v>1113.3900000000001</v>
      </c>
      <c r="H38404" s="2">
        <v>74.84</v>
      </c>
      <c r="I38404">
        <v>248968</v>
      </c>
      <c r="J38404">
        <v>80021</v>
      </c>
      <c r="K38404" s="4">
        <v>20917</v>
      </c>
      <c r="L38404" s="11" t="s">
        <v>10</v>
      </c>
    </row>
    <row r="38405" spans="1:12" x14ac:dyDescent="0.3">
      <c r="A38405" s="4">
        <v>28325</v>
      </c>
      <c r="B38405">
        <v>10034550</v>
      </c>
      <c r="C38405" s="9">
        <v>42509</v>
      </c>
      <c r="D38405" s="1" t="s">
        <v>11</v>
      </c>
      <c r="E38405" s="1" t="s">
        <v>14</v>
      </c>
      <c r="F38405" s="10">
        <v>5.94</v>
      </c>
      <c r="G38405" s="3">
        <v>855.55</v>
      </c>
      <c r="H38405" s="2">
        <v>74.84</v>
      </c>
      <c r="I38405">
        <v>248968</v>
      </c>
      <c r="J38405">
        <v>80021</v>
      </c>
      <c r="K38405" s="4">
        <v>28325</v>
      </c>
      <c r="L38405" s="11" t="s">
        <v>9</v>
      </c>
    </row>
    <row r="38406" spans="1:12" x14ac:dyDescent="0.3">
      <c r="A38406" s="4">
        <v>36815</v>
      </c>
      <c r="B38406">
        <v>10028192</v>
      </c>
      <c r="C38406" s="9">
        <v>42490</v>
      </c>
      <c r="D38406" s="1" t="s">
        <v>11</v>
      </c>
      <c r="E38406" s="1" t="s">
        <v>14</v>
      </c>
      <c r="F38406" s="10">
        <v>5.9</v>
      </c>
      <c r="G38406" s="3">
        <v>899.72</v>
      </c>
      <c r="H38406" s="2">
        <v>76.459999999999994</v>
      </c>
      <c r="I38406">
        <v>248968</v>
      </c>
      <c r="J38406">
        <v>80021</v>
      </c>
      <c r="K38406" s="4">
        <v>36815</v>
      </c>
      <c r="L38406" s="11" t="s">
        <v>10</v>
      </c>
    </row>
    <row r="38407" spans="1:12" x14ac:dyDescent="0.3">
      <c r="A38407" s="4">
        <v>43401</v>
      </c>
      <c r="B38407">
        <v>10009558</v>
      </c>
      <c r="C38407" s="9">
        <v>42420</v>
      </c>
      <c r="D38407" s="1" t="s">
        <v>11</v>
      </c>
      <c r="E38407" s="1" t="s">
        <v>14</v>
      </c>
      <c r="F38407" s="10">
        <v>5.88</v>
      </c>
      <c r="G38407" s="3">
        <v>1112.17</v>
      </c>
      <c r="H38407" s="2">
        <v>83.97</v>
      </c>
      <c r="I38407">
        <v>248968</v>
      </c>
      <c r="J38407">
        <v>80021</v>
      </c>
      <c r="K38407" s="4">
        <v>43401</v>
      </c>
      <c r="L38407" s="11" t="s">
        <v>9</v>
      </c>
    </row>
    <row r="38408" spans="1:12" x14ac:dyDescent="0.3">
      <c r="A38408" s="4">
        <v>44317</v>
      </c>
      <c r="B38408">
        <v>10007732</v>
      </c>
      <c r="C38408" s="9">
        <v>42412</v>
      </c>
      <c r="D38408" s="1" t="s">
        <v>11</v>
      </c>
      <c r="E38408" s="1" t="s">
        <v>14</v>
      </c>
      <c r="F38408" s="10">
        <v>5.88</v>
      </c>
      <c r="G38408" s="3">
        <v>1149.99</v>
      </c>
      <c r="H38408" s="2">
        <v>83.26</v>
      </c>
      <c r="I38408">
        <v>248968</v>
      </c>
      <c r="J38408">
        <v>80021</v>
      </c>
      <c r="K38408" s="4">
        <v>44317</v>
      </c>
      <c r="L38408" s="11" t="s">
        <v>9</v>
      </c>
    </row>
    <row r="38409" spans="1:12" x14ac:dyDescent="0.3">
      <c r="A38409" s="4">
        <v>55439</v>
      </c>
      <c r="B38409">
        <v>10028308</v>
      </c>
      <c r="C38409" s="9">
        <v>42487</v>
      </c>
      <c r="D38409" s="1" t="s">
        <v>11</v>
      </c>
      <c r="E38409" s="1" t="s">
        <v>14</v>
      </c>
      <c r="F38409" s="10">
        <v>5.88</v>
      </c>
      <c r="G38409" s="3">
        <v>898.79</v>
      </c>
      <c r="H38409" s="2">
        <v>76.91</v>
      </c>
      <c r="I38409">
        <v>248968</v>
      </c>
      <c r="J38409">
        <v>80021</v>
      </c>
      <c r="K38409" s="4">
        <v>55439</v>
      </c>
      <c r="L38409" s="11" t="s">
        <v>9</v>
      </c>
    </row>
    <row r="38410" spans="1:12" x14ac:dyDescent="0.3">
      <c r="A38410" s="4">
        <v>5869</v>
      </c>
      <c r="B38410">
        <v>10013153</v>
      </c>
      <c r="C38410" s="9">
        <v>42434</v>
      </c>
      <c r="D38410" s="1" t="s">
        <v>11</v>
      </c>
      <c r="E38410" s="1" t="s">
        <v>14</v>
      </c>
      <c r="F38410" s="10">
        <v>5.88</v>
      </c>
      <c r="G38410" s="3">
        <v>1053.78</v>
      </c>
      <c r="H38410" s="2">
        <v>74.09</v>
      </c>
      <c r="I38410">
        <v>248968</v>
      </c>
      <c r="J38410">
        <v>80021</v>
      </c>
      <c r="K38410" s="4">
        <v>5869</v>
      </c>
      <c r="L38410" s="11" t="s">
        <v>9</v>
      </c>
    </row>
    <row r="38411" spans="1:12" x14ac:dyDescent="0.3">
      <c r="A38411" s="4">
        <v>52839</v>
      </c>
      <c r="B38411">
        <v>10029649</v>
      </c>
      <c r="C38411" s="9">
        <v>42497</v>
      </c>
      <c r="D38411" s="1" t="s">
        <v>7</v>
      </c>
      <c r="E38411" s="1" t="s">
        <v>14</v>
      </c>
      <c r="F38411" s="10">
        <v>5.88</v>
      </c>
      <c r="G38411" s="3">
        <v>888.46</v>
      </c>
      <c r="H38411" s="2">
        <v>61.74</v>
      </c>
      <c r="I38411">
        <v>248968</v>
      </c>
      <c r="J38411">
        <v>80021</v>
      </c>
      <c r="K38411" s="4">
        <v>52839</v>
      </c>
      <c r="L38411" s="11" t="s">
        <v>10</v>
      </c>
    </row>
    <row r="38412" spans="1:12" x14ac:dyDescent="0.3">
      <c r="A38412" s="4">
        <v>5258</v>
      </c>
      <c r="B38412">
        <v>10001830</v>
      </c>
      <c r="C38412" s="9">
        <v>42383</v>
      </c>
      <c r="D38412" s="1" t="s">
        <v>11</v>
      </c>
      <c r="E38412" s="1" t="s">
        <v>14</v>
      </c>
      <c r="F38412" s="10">
        <v>5.85</v>
      </c>
      <c r="G38412" s="3">
        <v>1361.35</v>
      </c>
      <c r="H38412" s="2">
        <v>82.13</v>
      </c>
      <c r="I38412">
        <v>248968</v>
      </c>
      <c r="J38412">
        <v>80021</v>
      </c>
      <c r="K38412" s="4">
        <v>5258</v>
      </c>
      <c r="L38412" s="11" t="s">
        <v>9</v>
      </c>
    </row>
    <row r="38413" spans="1:12" x14ac:dyDescent="0.3">
      <c r="A38413" s="4">
        <v>58396</v>
      </c>
      <c r="B38413">
        <v>10013074</v>
      </c>
      <c r="C38413" s="9">
        <v>42434</v>
      </c>
      <c r="D38413" s="1" t="s">
        <v>11</v>
      </c>
      <c r="E38413" s="1" t="s">
        <v>14</v>
      </c>
      <c r="F38413" s="10">
        <v>5.85</v>
      </c>
      <c r="G38413" s="3">
        <v>1055.4000000000001</v>
      </c>
      <c r="H38413" s="2">
        <v>75.11</v>
      </c>
      <c r="I38413">
        <v>248968</v>
      </c>
      <c r="J38413">
        <v>80021</v>
      </c>
      <c r="K38413" s="4">
        <v>58396</v>
      </c>
      <c r="L38413" s="11" t="s">
        <v>9</v>
      </c>
    </row>
    <row r="38414" spans="1:12" x14ac:dyDescent="0.3">
      <c r="A38414" s="4">
        <v>34105</v>
      </c>
      <c r="B38414">
        <v>10026350</v>
      </c>
      <c r="C38414" s="9">
        <v>42481</v>
      </c>
      <c r="D38414" s="1" t="s">
        <v>11</v>
      </c>
      <c r="E38414" s="1" t="s">
        <v>14</v>
      </c>
      <c r="F38414" s="10">
        <v>5.85</v>
      </c>
      <c r="G38414" s="3">
        <v>914.88</v>
      </c>
      <c r="H38414" s="2">
        <v>70.900000000000006</v>
      </c>
      <c r="I38414">
        <v>248968</v>
      </c>
      <c r="J38414">
        <v>80021</v>
      </c>
      <c r="K38414" s="4">
        <v>34105</v>
      </c>
      <c r="L38414" s="11" t="s">
        <v>9</v>
      </c>
    </row>
    <row r="38415" spans="1:12" x14ac:dyDescent="0.3">
      <c r="A38415" s="4">
        <v>5405</v>
      </c>
      <c r="B38415">
        <v>10003160</v>
      </c>
      <c r="C38415" s="9">
        <v>42388</v>
      </c>
      <c r="D38415" s="1" t="s">
        <v>11</v>
      </c>
      <c r="E38415" s="1" t="s">
        <v>14</v>
      </c>
      <c r="F38415" s="10">
        <v>5.82</v>
      </c>
      <c r="G38415" s="3">
        <v>1287.03</v>
      </c>
      <c r="H38415" s="2">
        <v>83.81</v>
      </c>
      <c r="I38415">
        <v>248968</v>
      </c>
      <c r="J38415">
        <v>80021</v>
      </c>
      <c r="K38415" s="4">
        <v>5405</v>
      </c>
      <c r="L38415" s="11" t="s">
        <v>10</v>
      </c>
    </row>
    <row r="38416" spans="1:12" x14ac:dyDescent="0.3">
      <c r="A38416" s="4">
        <v>27927</v>
      </c>
      <c r="B38416">
        <v>10032322</v>
      </c>
      <c r="C38416" s="9">
        <v>42498</v>
      </c>
      <c r="D38416" s="1" t="s">
        <v>11</v>
      </c>
      <c r="E38416" s="1" t="s">
        <v>14</v>
      </c>
      <c r="F38416" s="10">
        <v>5.82</v>
      </c>
      <c r="G38416" s="3">
        <v>869.73</v>
      </c>
      <c r="H38416" s="2">
        <v>83.11</v>
      </c>
      <c r="I38416">
        <v>248968</v>
      </c>
      <c r="J38416">
        <v>80021</v>
      </c>
      <c r="K38416" s="4">
        <v>27927</v>
      </c>
      <c r="L38416" s="11" t="s">
        <v>9</v>
      </c>
    </row>
    <row r="38417" spans="1:12" x14ac:dyDescent="0.3">
      <c r="A38417" s="4">
        <v>4048</v>
      </c>
      <c r="B38417">
        <v>10018902</v>
      </c>
      <c r="C38417" s="9">
        <v>42451</v>
      </c>
      <c r="D38417" s="1" t="s">
        <v>11</v>
      </c>
      <c r="E38417" s="1" t="s">
        <v>14</v>
      </c>
      <c r="F38417" s="10">
        <v>5.8</v>
      </c>
      <c r="G38417" s="3">
        <v>983.78</v>
      </c>
      <c r="H38417" s="2">
        <v>74.47</v>
      </c>
      <c r="I38417">
        <v>248968</v>
      </c>
      <c r="J38417">
        <v>80021</v>
      </c>
      <c r="K38417" s="4">
        <v>4048</v>
      </c>
      <c r="L38417" s="11" t="s">
        <v>9</v>
      </c>
    </row>
    <row r="38418" spans="1:12" x14ac:dyDescent="0.3">
      <c r="A38418" s="4">
        <v>10120</v>
      </c>
      <c r="B38418">
        <v>10038942</v>
      </c>
      <c r="C38418" s="9">
        <v>42519</v>
      </c>
      <c r="D38418" s="1" t="s">
        <v>11</v>
      </c>
      <c r="E38418" s="1" t="s">
        <v>14</v>
      </c>
      <c r="F38418" s="10">
        <v>5.8</v>
      </c>
      <c r="G38418" s="3">
        <v>829.19</v>
      </c>
      <c r="H38418" s="2">
        <v>71.69</v>
      </c>
      <c r="I38418">
        <v>248968</v>
      </c>
      <c r="J38418">
        <v>80021</v>
      </c>
      <c r="K38418" s="4">
        <v>10120</v>
      </c>
      <c r="L38418" s="11" t="s">
        <v>9</v>
      </c>
    </row>
    <row r="38419" spans="1:12" x14ac:dyDescent="0.3">
      <c r="A38419" s="4">
        <v>57469</v>
      </c>
      <c r="B38419">
        <v>10032374</v>
      </c>
      <c r="C38419" s="9">
        <v>42504</v>
      </c>
      <c r="D38419" s="1" t="s">
        <v>11</v>
      </c>
      <c r="E38419" s="1" t="s">
        <v>14</v>
      </c>
      <c r="F38419" s="10">
        <v>5.76</v>
      </c>
      <c r="G38419" s="3">
        <v>869.27</v>
      </c>
      <c r="H38419" s="2">
        <v>82.25</v>
      </c>
      <c r="I38419">
        <v>248968</v>
      </c>
      <c r="J38419">
        <v>80021</v>
      </c>
      <c r="K38419" s="4">
        <v>57469</v>
      </c>
      <c r="L38419" s="11" t="s">
        <v>9</v>
      </c>
    </row>
    <row r="38420" spans="1:12" x14ac:dyDescent="0.3">
      <c r="A38420" s="4">
        <v>5947</v>
      </c>
      <c r="B38420">
        <v>10018919</v>
      </c>
      <c r="C38420" s="9">
        <v>42449</v>
      </c>
      <c r="D38420" s="1" t="s">
        <v>11</v>
      </c>
      <c r="E38420" s="1" t="s">
        <v>14</v>
      </c>
      <c r="F38420" s="10">
        <v>5.75</v>
      </c>
      <c r="G38420" s="3">
        <v>983.58</v>
      </c>
      <c r="H38420" s="2">
        <v>82.8</v>
      </c>
      <c r="I38420">
        <v>248968</v>
      </c>
      <c r="J38420">
        <v>80021</v>
      </c>
      <c r="K38420" s="4">
        <v>5947</v>
      </c>
      <c r="L38420" s="11" t="s">
        <v>10</v>
      </c>
    </row>
    <row r="38421" spans="1:12" x14ac:dyDescent="0.3">
      <c r="A38421" s="4">
        <v>214</v>
      </c>
      <c r="B38421">
        <v>10004569</v>
      </c>
      <c r="C38421" s="9">
        <v>42396</v>
      </c>
      <c r="D38421" s="1" t="s">
        <v>11</v>
      </c>
      <c r="E38421" s="1" t="s">
        <v>14</v>
      </c>
      <c r="F38421" s="10">
        <v>5.75</v>
      </c>
      <c r="G38421" s="3">
        <v>1233.6099999999999</v>
      </c>
      <c r="H38421" s="2">
        <v>80.040000000000006</v>
      </c>
      <c r="I38421">
        <v>248968</v>
      </c>
      <c r="J38421">
        <v>80021</v>
      </c>
      <c r="K38421" s="4">
        <v>214</v>
      </c>
      <c r="L38421" s="11" t="s">
        <v>9</v>
      </c>
    </row>
    <row r="38422" spans="1:12" x14ac:dyDescent="0.3">
      <c r="A38422" s="4">
        <v>24760</v>
      </c>
      <c r="B38422">
        <v>10045643</v>
      </c>
      <c r="C38422" s="9">
        <v>42543</v>
      </c>
      <c r="D38422" s="1" t="s">
        <v>11</v>
      </c>
      <c r="E38422" s="1" t="s">
        <v>14</v>
      </c>
      <c r="F38422" s="10">
        <v>5.75</v>
      </c>
      <c r="G38422" s="3">
        <v>792.58</v>
      </c>
      <c r="H38422" s="2">
        <v>73.83</v>
      </c>
      <c r="I38422">
        <v>248968</v>
      </c>
      <c r="J38422">
        <v>80021</v>
      </c>
      <c r="K38422" s="4">
        <v>24760</v>
      </c>
      <c r="L38422" s="11" t="s">
        <v>9</v>
      </c>
    </row>
    <row r="38423" spans="1:12" x14ac:dyDescent="0.3">
      <c r="A38423" s="4">
        <v>33377</v>
      </c>
      <c r="B38423">
        <v>10045589</v>
      </c>
      <c r="C38423" s="9">
        <v>42539</v>
      </c>
      <c r="D38423" s="1" t="s">
        <v>11</v>
      </c>
      <c r="E38423" s="1" t="s">
        <v>14</v>
      </c>
      <c r="F38423" s="10">
        <v>5.75</v>
      </c>
      <c r="G38423" s="3">
        <v>792.97</v>
      </c>
      <c r="H38423" s="2">
        <v>72.45</v>
      </c>
      <c r="I38423">
        <v>248968</v>
      </c>
      <c r="J38423">
        <v>80021</v>
      </c>
      <c r="K38423" s="4">
        <v>33377</v>
      </c>
      <c r="L38423" s="11" t="s">
        <v>10</v>
      </c>
    </row>
    <row r="38424" spans="1:12" x14ac:dyDescent="0.3">
      <c r="A38424" s="4">
        <v>36810</v>
      </c>
      <c r="B38424">
        <v>10028190</v>
      </c>
      <c r="C38424" s="9">
        <v>42488</v>
      </c>
      <c r="D38424" s="1" t="s">
        <v>11</v>
      </c>
      <c r="E38424" s="1" t="s">
        <v>14</v>
      </c>
      <c r="F38424" s="10">
        <v>5.75</v>
      </c>
      <c r="G38424" s="3">
        <v>899.74</v>
      </c>
      <c r="H38424" s="2">
        <v>69</v>
      </c>
      <c r="I38424">
        <v>248968</v>
      </c>
      <c r="J38424">
        <v>80021</v>
      </c>
      <c r="K38424" s="4">
        <v>36810</v>
      </c>
      <c r="L38424" s="11" t="s">
        <v>9</v>
      </c>
    </row>
    <row r="38425" spans="1:12" x14ac:dyDescent="0.3">
      <c r="A38425" s="4">
        <v>26312</v>
      </c>
      <c r="B38425">
        <v>10005562</v>
      </c>
      <c r="C38425" s="9">
        <v>42399</v>
      </c>
      <c r="D38425" s="1" t="s">
        <v>7</v>
      </c>
      <c r="E38425" s="1" t="s">
        <v>14</v>
      </c>
      <c r="F38425" s="10">
        <v>5.75</v>
      </c>
      <c r="G38425" s="3">
        <v>1201.98</v>
      </c>
      <c r="H38425" s="2">
        <v>68.430000000000007</v>
      </c>
      <c r="I38425">
        <v>248968</v>
      </c>
      <c r="J38425">
        <v>80021</v>
      </c>
      <c r="K38425" s="4">
        <v>26312</v>
      </c>
      <c r="L38425" s="11" t="s">
        <v>9</v>
      </c>
    </row>
    <row r="38426" spans="1:12" x14ac:dyDescent="0.3">
      <c r="A38426" s="4">
        <v>13630</v>
      </c>
      <c r="B38426">
        <v>10027719</v>
      </c>
      <c r="C38426" s="9">
        <v>42491</v>
      </c>
      <c r="D38426" s="1" t="s">
        <v>7</v>
      </c>
      <c r="E38426" s="1" t="s">
        <v>14</v>
      </c>
      <c r="F38426" s="10">
        <v>5.75</v>
      </c>
      <c r="G38426" s="3">
        <v>902.94</v>
      </c>
      <c r="H38426" s="2">
        <v>59.23</v>
      </c>
      <c r="I38426">
        <v>248968</v>
      </c>
      <c r="J38426">
        <v>80021</v>
      </c>
      <c r="K38426" s="4">
        <v>13630</v>
      </c>
      <c r="L38426" s="11" t="s">
        <v>10</v>
      </c>
    </row>
    <row r="38427" spans="1:12" x14ac:dyDescent="0.3">
      <c r="A38427" s="4">
        <v>35503</v>
      </c>
      <c r="B38427">
        <v>10043413</v>
      </c>
      <c r="C38427" s="9">
        <v>42536</v>
      </c>
      <c r="D38427" s="1" t="s">
        <v>11</v>
      </c>
      <c r="E38427" s="1" t="s">
        <v>14</v>
      </c>
      <c r="F38427" s="10">
        <v>5.7</v>
      </c>
      <c r="G38427" s="3">
        <v>803.91</v>
      </c>
      <c r="H38427" s="2">
        <v>77.98</v>
      </c>
      <c r="I38427">
        <v>248968</v>
      </c>
      <c r="J38427">
        <v>80021</v>
      </c>
      <c r="K38427" s="4">
        <v>35503</v>
      </c>
      <c r="L38427" s="11" t="s">
        <v>9</v>
      </c>
    </row>
    <row r="38428" spans="1:12" x14ac:dyDescent="0.3">
      <c r="A38428" s="4">
        <v>20636</v>
      </c>
      <c r="B38428">
        <v>10015051</v>
      </c>
      <c r="C38428" s="9">
        <v>42438</v>
      </c>
      <c r="D38428" s="1" t="s">
        <v>11</v>
      </c>
      <c r="E38428" s="1" t="s">
        <v>14</v>
      </c>
      <c r="F38428" s="10">
        <v>5.7</v>
      </c>
      <c r="G38428" s="3">
        <v>1028.4000000000001</v>
      </c>
      <c r="H38428" s="2">
        <v>74.56</v>
      </c>
      <c r="I38428">
        <v>248968</v>
      </c>
      <c r="J38428">
        <v>80021</v>
      </c>
      <c r="K38428" s="4">
        <v>20636</v>
      </c>
      <c r="L38428" s="11" t="s">
        <v>9</v>
      </c>
    </row>
    <row r="38429" spans="1:12" x14ac:dyDescent="0.3">
      <c r="A38429" s="4">
        <v>26268</v>
      </c>
      <c r="B38429">
        <v>10024498</v>
      </c>
      <c r="C38429" s="9">
        <v>42476</v>
      </c>
      <c r="D38429" s="1" t="s">
        <v>11</v>
      </c>
      <c r="E38429" s="1" t="s">
        <v>14</v>
      </c>
      <c r="F38429" s="10">
        <v>5.7</v>
      </c>
      <c r="G38429" s="3">
        <v>930.64</v>
      </c>
      <c r="H38429" s="2">
        <v>71.819999999999993</v>
      </c>
      <c r="I38429">
        <v>248968</v>
      </c>
      <c r="J38429">
        <v>80021</v>
      </c>
      <c r="K38429" s="4">
        <v>26268</v>
      </c>
      <c r="L38429" s="11" t="s">
        <v>10</v>
      </c>
    </row>
    <row r="38430" spans="1:12" x14ac:dyDescent="0.3">
      <c r="A38430" s="4">
        <v>34441</v>
      </c>
      <c r="B38430">
        <v>10038283</v>
      </c>
      <c r="C38430" s="9">
        <v>42518</v>
      </c>
      <c r="D38430" s="1" t="s">
        <v>7</v>
      </c>
      <c r="E38430" s="1" t="s">
        <v>14</v>
      </c>
      <c r="F38430" s="10">
        <v>5.7</v>
      </c>
      <c r="G38430" s="3">
        <v>832.79</v>
      </c>
      <c r="H38430" s="2">
        <v>57.57</v>
      </c>
      <c r="I38430">
        <v>248968</v>
      </c>
      <c r="J38430">
        <v>80021</v>
      </c>
      <c r="K38430" s="4">
        <v>34441</v>
      </c>
      <c r="L38430" s="11" t="s">
        <v>10</v>
      </c>
    </row>
    <row r="38431" spans="1:12" x14ac:dyDescent="0.3">
      <c r="A38431" s="4">
        <v>24602</v>
      </c>
      <c r="B38431">
        <v>10011315</v>
      </c>
      <c r="C38431" s="9">
        <v>42426</v>
      </c>
      <c r="D38431" s="1" t="s">
        <v>11</v>
      </c>
      <c r="E38431" s="1" t="s">
        <v>14</v>
      </c>
      <c r="F38431" s="10">
        <v>5.65</v>
      </c>
      <c r="G38431" s="3">
        <v>1082.22</v>
      </c>
      <c r="H38431" s="2">
        <v>80</v>
      </c>
      <c r="I38431">
        <v>248968</v>
      </c>
      <c r="J38431">
        <v>80021</v>
      </c>
      <c r="K38431" s="4">
        <v>24602</v>
      </c>
      <c r="L38431" s="11" t="s">
        <v>9</v>
      </c>
    </row>
    <row r="38432" spans="1:12" x14ac:dyDescent="0.3">
      <c r="A38432" s="4">
        <v>33991</v>
      </c>
      <c r="B38432">
        <v>10030301</v>
      </c>
      <c r="C38432" s="9">
        <v>42495</v>
      </c>
      <c r="D38432" s="1" t="s">
        <v>11</v>
      </c>
      <c r="E38432" s="1" t="s">
        <v>14</v>
      </c>
      <c r="F38432" s="10">
        <v>5.65</v>
      </c>
      <c r="G38432" s="3">
        <v>884.08</v>
      </c>
      <c r="H38432" s="2">
        <v>80</v>
      </c>
      <c r="I38432">
        <v>248968</v>
      </c>
      <c r="J38432">
        <v>80021</v>
      </c>
      <c r="K38432" s="4">
        <v>33991</v>
      </c>
      <c r="L38432" s="11" t="s">
        <v>10</v>
      </c>
    </row>
    <row r="38433" spans="1:12" x14ac:dyDescent="0.3">
      <c r="A38433" s="4">
        <v>19985</v>
      </c>
      <c r="B38433">
        <v>10004634</v>
      </c>
      <c r="C38433" s="9">
        <v>42399</v>
      </c>
      <c r="D38433" s="1" t="s">
        <v>11</v>
      </c>
      <c r="E38433" s="1" t="s">
        <v>14</v>
      </c>
      <c r="F38433" s="10">
        <v>5.65</v>
      </c>
      <c r="G38433" s="3">
        <v>1230.99</v>
      </c>
      <c r="H38433" s="2">
        <v>76.61</v>
      </c>
      <c r="I38433">
        <v>248968</v>
      </c>
      <c r="J38433">
        <v>80021</v>
      </c>
      <c r="K38433" s="4">
        <v>19985</v>
      </c>
      <c r="L38433" s="11" t="s">
        <v>9</v>
      </c>
    </row>
    <row r="38434" spans="1:12" x14ac:dyDescent="0.3">
      <c r="A38434" s="4">
        <v>5570</v>
      </c>
      <c r="B38434">
        <v>10018898</v>
      </c>
      <c r="C38434" s="9">
        <v>42455</v>
      </c>
      <c r="D38434" s="1" t="s">
        <v>11</v>
      </c>
      <c r="E38434" s="1" t="s">
        <v>14</v>
      </c>
      <c r="F38434" s="10">
        <v>5.65</v>
      </c>
      <c r="G38434" s="3">
        <v>983.8</v>
      </c>
      <c r="H38434" s="2">
        <v>75.94</v>
      </c>
      <c r="I38434">
        <v>248968</v>
      </c>
      <c r="J38434">
        <v>80021</v>
      </c>
      <c r="K38434" s="4">
        <v>5570</v>
      </c>
      <c r="L38434" s="11" t="s">
        <v>10</v>
      </c>
    </row>
    <row r="38435" spans="1:12" x14ac:dyDescent="0.3">
      <c r="A38435" s="4">
        <v>58727</v>
      </c>
      <c r="B38435">
        <v>10028270</v>
      </c>
      <c r="C38435" s="9">
        <v>42483</v>
      </c>
      <c r="D38435" s="1" t="s">
        <v>11</v>
      </c>
      <c r="E38435" s="1" t="s">
        <v>14</v>
      </c>
      <c r="F38435" s="10">
        <v>5.65</v>
      </c>
      <c r="G38435" s="3">
        <v>899.09</v>
      </c>
      <c r="H38435" s="2">
        <v>73.900000000000006</v>
      </c>
      <c r="I38435">
        <v>248968</v>
      </c>
      <c r="J38435">
        <v>80021</v>
      </c>
      <c r="K38435" s="4">
        <v>58727</v>
      </c>
      <c r="L38435" s="11" t="s">
        <v>10</v>
      </c>
    </row>
    <row r="38436" spans="1:12" x14ac:dyDescent="0.3">
      <c r="A38436" s="4">
        <v>50413</v>
      </c>
      <c r="B38436">
        <v>10041156</v>
      </c>
      <c r="C38436" s="9">
        <v>42529</v>
      </c>
      <c r="D38436" s="1" t="s">
        <v>11</v>
      </c>
      <c r="E38436" s="1" t="s">
        <v>14</v>
      </c>
      <c r="F38436" s="10">
        <v>5.65</v>
      </c>
      <c r="G38436" s="3">
        <v>816.27</v>
      </c>
      <c r="H38436" s="2">
        <v>73.900000000000006</v>
      </c>
      <c r="I38436">
        <v>248968</v>
      </c>
      <c r="J38436">
        <v>80021</v>
      </c>
      <c r="K38436" s="4">
        <v>50413</v>
      </c>
      <c r="L38436" s="11" t="s">
        <v>9</v>
      </c>
    </row>
    <row r="38437" spans="1:12" x14ac:dyDescent="0.3">
      <c r="A38437" s="4">
        <v>36532</v>
      </c>
      <c r="B38437">
        <v>10043477</v>
      </c>
      <c r="C38437" s="9">
        <v>42535</v>
      </c>
      <c r="D38437" s="1" t="s">
        <v>11</v>
      </c>
      <c r="E38437" s="1" t="s">
        <v>14</v>
      </c>
      <c r="F38437" s="10">
        <v>5.65</v>
      </c>
      <c r="G38437" s="3">
        <v>803.44</v>
      </c>
      <c r="H38437" s="2">
        <v>70.510000000000005</v>
      </c>
      <c r="I38437">
        <v>248968</v>
      </c>
      <c r="J38437">
        <v>80021</v>
      </c>
      <c r="K38437" s="4">
        <v>36532</v>
      </c>
      <c r="L38437" s="11" t="s">
        <v>10</v>
      </c>
    </row>
    <row r="38438" spans="1:12" x14ac:dyDescent="0.3">
      <c r="A38438" s="4">
        <v>30446</v>
      </c>
      <c r="B38438">
        <v>10047052</v>
      </c>
      <c r="C38438" s="9">
        <v>42549</v>
      </c>
      <c r="D38438" s="1" t="s">
        <v>7</v>
      </c>
      <c r="E38438" s="1" t="s">
        <v>14</v>
      </c>
      <c r="F38438" s="10">
        <v>5.65</v>
      </c>
      <c r="G38438" s="3">
        <v>785.25</v>
      </c>
      <c r="H38438" s="2">
        <v>64.41</v>
      </c>
      <c r="I38438">
        <v>248968</v>
      </c>
      <c r="J38438">
        <v>80021</v>
      </c>
      <c r="K38438" s="4">
        <v>30446</v>
      </c>
      <c r="L38438" s="11" t="s">
        <v>9</v>
      </c>
    </row>
    <row r="38439" spans="1:12" x14ac:dyDescent="0.3">
      <c r="A38439" s="4">
        <v>27045</v>
      </c>
      <c r="B38439">
        <v>10018816</v>
      </c>
      <c r="C38439" s="9">
        <v>42449</v>
      </c>
      <c r="D38439" s="1" t="s">
        <v>11</v>
      </c>
      <c r="E38439" s="1" t="s">
        <v>14</v>
      </c>
      <c r="F38439" s="10">
        <v>5.6</v>
      </c>
      <c r="G38439" s="3">
        <v>984.86</v>
      </c>
      <c r="H38439" s="2">
        <v>76.61</v>
      </c>
      <c r="I38439">
        <v>248968</v>
      </c>
      <c r="J38439">
        <v>80021</v>
      </c>
      <c r="K38439" s="4">
        <v>27045</v>
      </c>
      <c r="L38439" s="11" t="s">
        <v>9</v>
      </c>
    </row>
    <row r="38440" spans="1:12" x14ac:dyDescent="0.3">
      <c r="A38440" s="4">
        <v>3922</v>
      </c>
      <c r="B38440">
        <v>10018883</v>
      </c>
      <c r="C38440" s="9">
        <v>42448</v>
      </c>
      <c r="D38440" s="1" t="s">
        <v>11</v>
      </c>
      <c r="E38440" s="1" t="s">
        <v>14</v>
      </c>
      <c r="F38440" s="10">
        <v>5.6</v>
      </c>
      <c r="G38440" s="3">
        <v>984.04</v>
      </c>
      <c r="H38440" s="2">
        <v>70.56</v>
      </c>
      <c r="I38440">
        <v>248968</v>
      </c>
      <c r="J38440">
        <v>80021</v>
      </c>
      <c r="K38440" s="4">
        <v>3922</v>
      </c>
      <c r="L38440" s="11" t="s">
        <v>9</v>
      </c>
    </row>
    <row r="38441" spans="1:12" x14ac:dyDescent="0.3">
      <c r="A38441" s="4">
        <v>17585</v>
      </c>
      <c r="B38441">
        <v>10016478</v>
      </c>
      <c r="C38441" s="9">
        <v>42441</v>
      </c>
      <c r="D38441" s="1" t="s">
        <v>7</v>
      </c>
      <c r="E38441" s="1" t="s">
        <v>14</v>
      </c>
      <c r="F38441" s="10">
        <v>5.6</v>
      </c>
      <c r="G38441" s="3">
        <v>1009.96</v>
      </c>
      <c r="H38441" s="2">
        <v>56</v>
      </c>
      <c r="I38441">
        <v>248968</v>
      </c>
      <c r="J38441">
        <v>80021</v>
      </c>
      <c r="K38441" s="4">
        <v>17585</v>
      </c>
      <c r="L38441" s="11" t="s">
        <v>9</v>
      </c>
    </row>
    <row r="38442" spans="1:12" x14ac:dyDescent="0.3">
      <c r="A38442" s="4">
        <v>5585</v>
      </c>
      <c r="B38442">
        <v>10016988</v>
      </c>
      <c r="C38442" s="9">
        <v>42446</v>
      </c>
      <c r="D38442" s="1" t="s">
        <v>11</v>
      </c>
      <c r="E38442" s="1" t="s">
        <v>14</v>
      </c>
      <c r="F38442" s="10">
        <v>5.55</v>
      </c>
      <c r="G38442" s="3">
        <v>1005</v>
      </c>
      <c r="H38442" s="2">
        <v>79.25</v>
      </c>
      <c r="I38442">
        <v>248968</v>
      </c>
      <c r="J38442">
        <v>80021</v>
      </c>
      <c r="K38442" s="4">
        <v>5585</v>
      </c>
      <c r="L38442" s="11" t="s">
        <v>9</v>
      </c>
    </row>
    <row r="38443" spans="1:12" x14ac:dyDescent="0.3">
      <c r="A38443" s="4">
        <v>29390</v>
      </c>
      <c r="B38443">
        <v>10034545</v>
      </c>
      <c r="C38443" s="9">
        <v>42511</v>
      </c>
      <c r="D38443" s="1" t="s">
        <v>11</v>
      </c>
      <c r="E38443" s="1" t="s">
        <v>14</v>
      </c>
      <c r="F38443" s="10">
        <v>5.55</v>
      </c>
      <c r="G38443" s="3">
        <v>855.61</v>
      </c>
      <c r="H38443" s="2">
        <v>78.59</v>
      </c>
      <c r="I38443">
        <v>248968</v>
      </c>
      <c r="J38443">
        <v>80021</v>
      </c>
      <c r="K38443" s="4">
        <v>29390</v>
      </c>
      <c r="L38443" s="11" t="s">
        <v>9</v>
      </c>
    </row>
    <row r="38444" spans="1:12" x14ac:dyDescent="0.3">
      <c r="A38444" s="4">
        <v>27840</v>
      </c>
      <c r="B38444">
        <v>10018821</v>
      </c>
      <c r="C38444" s="9">
        <v>42457</v>
      </c>
      <c r="D38444" s="1" t="s">
        <v>11</v>
      </c>
      <c r="E38444" s="1" t="s">
        <v>14</v>
      </c>
      <c r="F38444" s="10">
        <v>5.55</v>
      </c>
      <c r="G38444" s="3">
        <v>984.72</v>
      </c>
      <c r="H38444" s="2">
        <v>74.59</v>
      </c>
      <c r="I38444">
        <v>248968</v>
      </c>
      <c r="J38444">
        <v>80021</v>
      </c>
      <c r="K38444" s="4">
        <v>27840</v>
      </c>
      <c r="L38444" s="11" t="s">
        <v>10</v>
      </c>
    </row>
    <row r="38445" spans="1:12" x14ac:dyDescent="0.3">
      <c r="A38445" s="4">
        <v>28214</v>
      </c>
      <c r="B38445">
        <v>10022667</v>
      </c>
      <c r="C38445" s="9">
        <v>42466</v>
      </c>
      <c r="D38445" s="1" t="s">
        <v>11</v>
      </c>
      <c r="E38445" s="1" t="s">
        <v>14</v>
      </c>
      <c r="F38445" s="10">
        <v>5.55</v>
      </c>
      <c r="G38445" s="3">
        <v>947.15</v>
      </c>
      <c r="H38445" s="2">
        <v>72.59</v>
      </c>
      <c r="I38445">
        <v>248968</v>
      </c>
      <c r="J38445">
        <v>80021</v>
      </c>
      <c r="K38445" s="4">
        <v>28214</v>
      </c>
      <c r="L38445" s="11" t="s">
        <v>9</v>
      </c>
    </row>
    <row r="38446" spans="1:12" x14ac:dyDescent="0.3">
      <c r="A38446" s="4">
        <v>19938</v>
      </c>
      <c r="B38446">
        <v>10038890</v>
      </c>
      <c r="C38446" s="9">
        <v>42522</v>
      </c>
      <c r="D38446" s="1" t="s">
        <v>11</v>
      </c>
      <c r="E38446" s="1" t="s">
        <v>14</v>
      </c>
      <c r="F38446" s="10">
        <v>5.55</v>
      </c>
      <c r="G38446" s="3">
        <v>829.6</v>
      </c>
      <c r="H38446" s="2">
        <v>72.59</v>
      </c>
      <c r="I38446">
        <v>248968</v>
      </c>
      <c r="J38446">
        <v>80021</v>
      </c>
      <c r="K38446" s="4">
        <v>19938</v>
      </c>
      <c r="L38446" s="11" t="s">
        <v>9</v>
      </c>
    </row>
    <row r="38447" spans="1:12" x14ac:dyDescent="0.3">
      <c r="A38447" s="4">
        <v>9838</v>
      </c>
      <c r="B38447">
        <v>10047837</v>
      </c>
      <c r="C38447" s="9">
        <v>42546</v>
      </c>
      <c r="D38447" s="1" t="s">
        <v>11</v>
      </c>
      <c r="E38447" s="1" t="s">
        <v>14</v>
      </c>
      <c r="F38447" s="10">
        <v>5.55</v>
      </c>
      <c r="G38447" s="3">
        <v>781.75</v>
      </c>
      <c r="H38447" s="2">
        <v>69.260000000000005</v>
      </c>
      <c r="I38447">
        <v>248968</v>
      </c>
      <c r="J38447">
        <v>80021</v>
      </c>
      <c r="K38447" s="4">
        <v>9838</v>
      </c>
      <c r="L38447" s="11" t="s">
        <v>10</v>
      </c>
    </row>
    <row r="38448" spans="1:12" x14ac:dyDescent="0.3">
      <c r="A38448" s="4">
        <v>44498</v>
      </c>
      <c r="B38448">
        <v>10005985</v>
      </c>
      <c r="C38448" s="9">
        <v>42407</v>
      </c>
      <c r="D38448" s="1" t="s">
        <v>11</v>
      </c>
      <c r="E38448" s="1" t="s">
        <v>14</v>
      </c>
      <c r="F38448" s="10">
        <v>5.5</v>
      </c>
      <c r="G38448" s="3">
        <v>1191.9000000000001</v>
      </c>
      <c r="H38448" s="2">
        <v>71.28</v>
      </c>
      <c r="I38448">
        <v>248968</v>
      </c>
      <c r="J38448">
        <v>80021</v>
      </c>
      <c r="K38448" s="4">
        <v>44498</v>
      </c>
      <c r="L38448" s="11" t="s">
        <v>10</v>
      </c>
    </row>
    <row r="38449" spans="1:12" x14ac:dyDescent="0.3">
      <c r="A38449" s="4">
        <v>36727</v>
      </c>
      <c r="B38449">
        <v>10047813</v>
      </c>
      <c r="C38449" s="9">
        <v>42550</v>
      </c>
      <c r="D38449" s="1" t="s">
        <v>11</v>
      </c>
      <c r="E38449" s="1" t="s">
        <v>14</v>
      </c>
      <c r="F38449" s="10">
        <v>5.5</v>
      </c>
      <c r="G38449" s="3">
        <v>781.93</v>
      </c>
      <c r="H38449" s="2">
        <v>71.28</v>
      </c>
      <c r="I38449">
        <v>248968</v>
      </c>
      <c r="J38449">
        <v>80021</v>
      </c>
      <c r="K38449" s="4">
        <v>36727</v>
      </c>
      <c r="L38449" s="11" t="s">
        <v>9</v>
      </c>
    </row>
    <row r="38450" spans="1:12" x14ac:dyDescent="0.3">
      <c r="A38450" s="4">
        <v>56298</v>
      </c>
      <c r="B38450">
        <v>10047784</v>
      </c>
      <c r="C38450" s="9">
        <v>42553</v>
      </c>
      <c r="D38450" s="1" t="s">
        <v>11</v>
      </c>
      <c r="E38450" s="1" t="s">
        <v>14</v>
      </c>
      <c r="F38450" s="10">
        <v>5.5</v>
      </c>
      <c r="G38450" s="3">
        <v>782.09</v>
      </c>
      <c r="H38450" s="2">
        <v>70.62</v>
      </c>
      <c r="I38450">
        <v>248968</v>
      </c>
      <c r="J38450">
        <v>80021</v>
      </c>
      <c r="K38450" s="4">
        <v>56298</v>
      </c>
      <c r="L38450" s="11" t="s">
        <v>10</v>
      </c>
    </row>
    <row r="38451" spans="1:12" x14ac:dyDescent="0.3">
      <c r="A38451" s="4">
        <v>59230</v>
      </c>
      <c r="B38451">
        <v>10013115</v>
      </c>
      <c r="C38451" s="9">
        <v>42427</v>
      </c>
      <c r="D38451" s="1" t="s">
        <v>11</v>
      </c>
      <c r="E38451" s="1" t="s">
        <v>14</v>
      </c>
      <c r="F38451" s="10">
        <v>5.5</v>
      </c>
      <c r="G38451" s="3">
        <v>1054.48</v>
      </c>
      <c r="H38451" s="2">
        <v>69.959999999999994</v>
      </c>
      <c r="I38451">
        <v>248968</v>
      </c>
      <c r="J38451">
        <v>80021</v>
      </c>
      <c r="K38451" s="4">
        <v>59230</v>
      </c>
      <c r="L38451" s="11" t="s">
        <v>9</v>
      </c>
    </row>
    <row r="38452" spans="1:12" x14ac:dyDescent="0.3">
      <c r="A38452" s="4">
        <v>40684</v>
      </c>
      <c r="B38452">
        <v>10043392</v>
      </c>
      <c r="C38452" s="9">
        <v>42540</v>
      </c>
      <c r="D38452" s="1" t="s">
        <v>11</v>
      </c>
      <c r="E38452" s="1" t="s">
        <v>14</v>
      </c>
      <c r="F38452" s="10">
        <v>5.5</v>
      </c>
      <c r="G38452" s="3">
        <v>804.06</v>
      </c>
      <c r="H38452" s="2">
        <v>69.3</v>
      </c>
      <c r="I38452">
        <v>248968</v>
      </c>
      <c r="J38452">
        <v>80021</v>
      </c>
      <c r="K38452" s="4">
        <v>40684</v>
      </c>
      <c r="L38452" s="11" t="s">
        <v>10</v>
      </c>
    </row>
    <row r="38453" spans="1:12" x14ac:dyDescent="0.3">
      <c r="A38453" s="4">
        <v>34399</v>
      </c>
      <c r="B38453">
        <v>10044952</v>
      </c>
      <c r="C38453" s="9">
        <v>42539</v>
      </c>
      <c r="D38453" s="1" t="s">
        <v>7</v>
      </c>
      <c r="E38453" s="1" t="s">
        <v>14</v>
      </c>
      <c r="F38453" s="10">
        <v>5.5</v>
      </c>
      <c r="G38453" s="3">
        <v>795.77</v>
      </c>
      <c r="H38453" s="2">
        <v>61.6</v>
      </c>
      <c r="I38453">
        <v>248968</v>
      </c>
      <c r="J38453">
        <v>80021</v>
      </c>
      <c r="K38453" s="4">
        <v>34399</v>
      </c>
      <c r="L38453" s="11" t="s">
        <v>9</v>
      </c>
    </row>
    <row r="38454" spans="1:12" x14ac:dyDescent="0.3">
      <c r="A38454" s="4">
        <v>11837</v>
      </c>
      <c r="B38454">
        <v>10043431</v>
      </c>
      <c r="C38454" s="9">
        <v>42542</v>
      </c>
      <c r="D38454" s="1" t="s">
        <v>11</v>
      </c>
      <c r="E38454" s="1" t="s">
        <v>14</v>
      </c>
      <c r="F38454" s="10">
        <v>5.45</v>
      </c>
      <c r="G38454" s="3">
        <v>803.77</v>
      </c>
      <c r="H38454" s="2">
        <v>78.48</v>
      </c>
      <c r="I38454">
        <v>248968</v>
      </c>
      <c r="J38454">
        <v>80021</v>
      </c>
      <c r="K38454" s="4">
        <v>11837</v>
      </c>
      <c r="L38454" s="11" t="s">
        <v>10</v>
      </c>
    </row>
    <row r="38455" spans="1:12" x14ac:dyDescent="0.3">
      <c r="A38455" s="4">
        <v>42614</v>
      </c>
      <c r="B38455">
        <v>10006041</v>
      </c>
      <c r="C38455" s="9">
        <v>42405</v>
      </c>
      <c r="D38455" s="1" t="s">
        <v>11</v>
      </c>
      <c r="E38455" s="1" t="s">
        <v>14</v>
      </c>
      <c r="F38455" s="10">
        <v>5.45</v>
      </c>
      <c r="G38455" s="3">
        <v>1189.98</v>
      </c>
      <c r="H38455" s="2">
        <v>73.25</v>
      </c>
      <c r="I38455">
        <v>248968</v>
      </c>
      <c r="J38455">
        <v>80021</v>
      </c>
      <c r="K38455" s="4">
        <v>42614</v>
      </c>
      <c r="L38455" s="11" t="s">
        <v>10</v>
      </c>
    </row>
    <row r="38456" spans="1:12" x14ac:dyDescent="0.3">
      <c r="A38456" s="4">
        <v>24461</v>
      </c>
      <c r="B38456">
        <v>10003209</v>
      </c>
      <c r="C38456" s="9">
        <v>42389</v>
      </c>
      <c r="D38456" s="1" t="s">
        <v>11</v>
      </c>
      <c r="E38456" s="1" t="s">
        <v>14</v>
      </c>
      <c r="F38456" s="10">
        <v>5.45</v>
      </c>
      <c r="G38456" s="3">
        <v>1283.26</v>
      </c>
      <c r="H38456" s="2">
        <v>71.290000000000006</v>
      </c>
      <c r="I38456">
        <v>248968</v>
      </c>
      <c r="J38456">
        <v>80021</v>
      </c>
      <c r="K38456" s="4">
        <v>24461</v>
      </c>
      <c r="L38456" s="11" t="s">
        <v>9</v>
      </c>
    </row>
    <row r="38457" spans="1:12" x14ac:dyDescent="0.3">
      <c r="A38457" s="4">
        <v>24192</v>
      </c>
      <c r="B38457">
        <v>10020722</v>
      </c>
      <c r="C38457" s="9">
        <v>42455</v>
      </c>
      <c r="D38457" s="1" t="s">
        <v>11</v>
      </c>
      <c r="E38457" s="1" t="s">
        <v>14</v>
      </c>
      <c r="F38457" s="10">
        <v>5.4</v>
      </c>
      <c r="G38457" s="3">
        <v>965.35</v>
      </c>
      <c r="H38457" s="2">
        <v>68.040000000000006</v>
      </c>
      <c r="I38457">
        <v>248968</v>
      </c>
      <c r="J38457">
        <v>80021</v>
      </c>
      <c r="K38457" s="4">
        <v>24192</v>
      </c>
      <c r="L38457" s="11" t="s">
        <v>10</v>
      </c>
    </row>
    <row r="38458" spans="1:12" x14ac:dyDescent="0.3">
      <c r="A38458" s="4">
        <v>43808</v>
      </c>
      <c r="B38458">
        <v>10005992</v>
      </c>
      <c r="C38458" s="9">
        <v>42406</v>
      </c>
      <c r="D38458" s="1" t="s">
        <v>11</v>
      </c>
      <c r="E38458" s="1" t="s">
        <v>14</v>
      </c>
      <c r="F38458" s="10">
        <v>5.4</v>
      </c>
      <c r="G38458" s="3">
        <v>1191.45</v>
      </c>
      <c r="H38458" s="2">
        <v>67.39</v>
      </c>
      <c r="I38458">
        <v>248968</v>
      </c>
      <c r="J38458">
        <v>80021</v>
      </c>
      <c r="K38458" s="4">
        <v>43808</v>
      </c>
      <c r="L38458" s="11" t="s">
        <v>9</v>
      </c>
    </row>
    <row r="38459" spans="1:12" x14ac:dyDescent="0.3">
      <c r="A38459" s="4">
        <v>24539</v>
      </c>
      <c r="B38459">
        <v>10018941</v>
      </c>
      <c r="C38459" s="9">
        <v>42448</v>
      </c>
      <c r="D38459" s="1" t="s">
        <v>11</v>
      </c>
      <c r="E38459" s="1" t="s">
        <v>14</v>
      </c>
      <c r="F38459" s="10">
        <v>5.4</v>
      </c>
      <c r="G38459" s="3">
        <v>983.22</v>
      </c>
      <c r="H38459" s="2">
        <v>66.739999999999995</v>
      </c>
      <c r="I38459">
        <v>248968</v>
      </c>
      <c r="J38459">
        <v>80021</v>
      </c>
      <c r="K38459" s="4">
        <v>24539</v>
      </c>
      <c r="L38459" s="11" t="s">
        <v>9</v>
      </c>
    </row>
    <row r="38460" spans="1:12" x14ac:dyDescent="0.3">
      <c r="A38460" s="4">
        <v>12917</v>
      </c>
      <c r="B38460">
        <v>10028219</v>
      </c>
      <c r="C38460" s="9">
        <v>42486</v>
      </c>
      <c r="D38460" s="1" t="s">
        <v>11</v>
      </c>
      <c r="E38460" s="1" t="s">
        <v>14</v>
      </c>
      <c r="F38460" s="10">
        <v>5.4</v>
      </c>
      <c r="G38460" s="3">
        <v>899.51</v>
      </c>
      <c r="H38460" s="2">
        <v>64.8</v>
      </c>
      <c r="I38460">
        <v>248968</v>
      </c>
      <c r="J38460">
        <v>80021</v>
      </c>
      <c r="K38460" s="4">
        <v>12917</v>
      </c>
      <c r="L38460" s="11" t="s">
        <v>10</v>
      </c>
    </row>
    <row r="38461" spans="1:12" x14ac:dyDescent="0.3">
      <c r="A38461" s="4">
        <v>28208</v>
      </c>
      <c r="B38461">
        <v>10007797</v>
      </c>
      <c r="C38461" s="9">
        <v>42406</v>
      </c>
      <c r="D38461" s="1" t="s">
        <v>11</v>
      </c>
      <c r="E38461" s="1" t="s">
        <v>14</v>
      </c>
      <c r="F38461" s="10">
        <v>5.35</v>
      </c>
      <c r="G38461" s="3">
        <v>1147.79</v>
      </c>
      <c r="H38461" s="2">
        <v>72.55</v>
      </c>
      <c r="I38461">
        <v>248968</v>
      </c>
      <c r="J38461">
        <v>80021</v>
      </c>
      <c r="K38461" s="4">
        <v>28208</v>
      </c>
      <c r="L38461" s="11" t="s">
        <v>9</v>
      </c>
    </row>
    <row r="38462" spans="1:12" x14ac:dyDescent="0.3">
      <c r="A38462" s="4">
        <v>43686</v>
      </c>
      <c r="B38462">
        <v>10007731</v>
      </c>
      <c r="C38462" s="9">
        <v>42406</v>
      </c>
      <c r="D38462" s="1" t="s">
        <v>11</v>
      </c>
      <c r="E38462" s="1" t="s">
        <v>14</v>
      </c>
      <c r="F38462" s="10">
        <v>5.35</v>
      </c>
      <c r="G38462" s="3">
        <v>1150.01</v>
      </c>
      <c r="H38462" s="2">
        <v>70.62</v>
      </c>
      <c r="I38462">
        <v>248968</v>
      </c>
      <c r="J38462">
        <v>80021</v>
      </c>
      <c r="K38462" s="4">
        <v>43686</v>
      </c>
      <c r="L38462" s="11" t="s">
        <v>9</v>
      </c>
    </row>
    <row r="38463" spans="1:12" x14ac:dyDescent="0.3">
      <c r="A38463" s="4">
        <v>7205</v>
      </c>
      <c r="B38463">
        <v>10022552</v>
      </c>
      <c r="C38463" s="9">
        <v>42468</v>
      </c>
      <c r="D38463" s="1" t="s">
        <v>11</v>
      </c>
      <c r="E38463" s="1" t="s">
        <v>14</v>
      </c>
      <c r="F38463" s="10">
        <v>5.35</v>
      </c>
      <c r="G38463" s="3">
        <v>948.54</v>
      </c>
      <c r="H38463" s="2">
        <v>69.98</v>
      </c>
      <c r="I38463">
        <v>248968</v>
      </c>
      <c r="J38463">
        <v>80021</v>
      </c>
      <c r="K38463" s="4">
        <v>7205</v>
      </c>
      <c r="L38463" s="11" t="s">
        <v>10</v>
      </c>
    </row>
    <row r="38464" spans="1:12" x14ac:dyDescent="0.3">
      <c r="A38464" s="4">
        <v>46234</v>
      </c>
      <c r="B38464">
        <v>10047739</v>
      </c>
      <c r="C38464" s="9">
        <v>42549</v>
      </c>
      <c r="D38464" s="1" t="s">
        <v>11</v>
      </c>
      <c r="E38464" s="1" t="s">
        <v>14</v>
      </c>
      <c r="F38464" s="10">
        <v>5.35</v>
      </c>
      <c r="G38464" s="3">
        <v>782.38</v>
      </c>
      <c r="H38464" s="2">
        <v>65.48</v>
      </c>
      <c r="I38464">
        <v>248968</v>
      </c>
      <c r="J38464">
        <v>80021</v>
      </c>
      <c r="K38464" s="4">
        <v>46234</v>
      </c>
      <c r="L38464" s="11" t="s">
        <v>9</v>
      </c>
    </row>
    <row r="38465" spans="1:12" x14ac:dyDescent="0.3">
      <c r="A38465" s="4">
        <v>6222</v>
      </c>
      <c r="B38465">
        <v>10022554</v>
      </c>
      <c r="C38465" s="9">
        <v>42470</v>
      </c>
      <c r="D38465" s="1" t="s">
        <v>11</v>
      </c>
      <c r="E38465" s="1" t="s">
        <v>14</v>
      </c>
      <c r="F38465" s="10">
        <v>5.3</v>
      </c>
      <c r="G38465" s="3">
        <v>948.5</v>
      </c>
      <c r="H38465" s="2">
        <v>75.680000000000007</v>
      </c>
      <c r="I38465">
        <v>248968</v>
      </c>
      <c r="J38465">
        <v>80021</v>
      </c>
      <c r="K38465" s="4">
        <v>6222</v>
      </c>
      <c r="L38465" s="11" t="s">
        <v>10</v>
      </c>
    </row>
    <row r="38466" spans="1:12" x14ac:dyDescent="0.3">
      <c r="A38466" s="4">
        <v>21670</v>
      </c>
      <c r="B38466">
        <v>10009490</v>
      </c>
      <c r="C38466" s="9">
        <v>42413</v>
      </c>
      <c r="D38466" s="1" t="s">
        <v>11</v>
      </c>
      <c r="E38466" s="1" t="s">
        <v>14</v>
      </c>
      <c r="F38466" s="10">
        <v>5.3</v>
      </c>
      <c r="G38466" s="3">
        <v>1113.55</v>
      </c>
      <c r="H38466" s="2">
        <v>74.41</v>
      </c>
      <c r="I38466">
        <v>248968</v>
      </c>
      <c r="J38466">
        <v>80021</v>
      </c>
      <c r="K38466" s="4">
        <v>21670</v>
      </c>
      <c r="L38466" s="11" t="s">
        <v>9</v>
      </c>
    </row>
    <row r="38467" spans="1:12" x14ac:dyDescent="0.3">
      <c r="A38467" s="4">
        <v>5568</v>
      </c>
      <c r="B38467">
        <v>10003185</v>
      </c>
      <c r="C38467" s="9">
        <v>42389</v>
      </c>
      <c r="D38467" s="1" t="s">
        <v>11</v>
      </c>
      <c r="E38467" s="1" t="s">
        <v>14</v>
      </c>
      <c r="F38467" s="10">
        <v>5.3</v>
      </c>
      <c r="G38467" s="3">
        <v>1285.22</v>
      </c>
      <c r="H38467" s="2">
        <v>73.78</v>
      </c>
      <c r="I38467">
        <v>248968</v>
      </c>
      <c r="J38467">
        <v>80021</v>
      </c>
      <c r="K38467" s="4">
        <v>5568</v>
      </c>
      <c r="L38467" s="11" t="s">
        <v>9</v>
      </c>
    </row>
    <row r="38468" spans="1:12" x14ac:dyDescent="0.3">
      <c r="A38468" s="4">
        <v>30337</v>
      </c>
      <c r="B38468">
        <v>10036696</v>
      </c>
      <c r="C38468" s="9">
        <v>42519</v>
      </c>
      <c r="D38468" s="1" t="s">
        <v>11</v>
      </c>
      <c r="E38468" s="1" t="s">
        <v>14</v>
      </c>
      <c r="F38468" s="10">
        <v>5.3</v>
      </c>
      <c r="G38468" s="3">
        <v>842.34</v>
      </c>
      <c r="H38468" s="2">
        <v>68.69</v>
      </c>
      <c r="I38468">
        <v>248968</v>
      </c>
      <c r="J38468">
        <v>80021</v>
      </c>
      <c r="K38468" s="4">
        <v>30337</v>
      </c>
      <c r="L38468" s="11" t="s">
        <v>9</v>
      </c>
    </row>
    <row r="38469" spans="1:12" x14ac:dyDescent="0.3">
      <c r="A38469" s="4">
        <v>32443</v>
      </c>
      <c r="B38469">
        <v>10026369</v>
      </c>
      <c r="C38469" s="9">
        <v>42476</v>
      </c>
      <c r="D38469" s="1" t="s">
        <v>11</v>
      </c>
      <c r="E38469" s="1" t="s">
        <v>14</v>
      </c>
      <c r="F38469" s="10">
        <v>5.3</v>
      </c>
      <c r="G38469" s="3">
        <v>914.74</v>
      </c>
      <c r="H38469" s="2">
        <v>68.05</v>
      </c>
      <c r="I38469">
        <v>248968</v>
      </c>
      <c r="J38469">
        <v>80021</v>
      </c>
      <c r="K38469" s="4">
        <v>32443</v>
      </c>
      <c r="L38469" s="11" t="s">
        <v>10</v>
      </c>
    </row>
    <row r="38470" spans="1:12" x14ac:dyDescent="0.3">
      <c r="A38470" s="4">
        <v>19350</v>
      </c>
      <c r="B38470">
        <v>10009522</v>
      </c>
      <c r="C38470" s="9">
        <v>42419</v>
      </c>
      <c r="D38470" s="1" t="s">
        <v>11</v>
      </c>
      <c r="E38470" s="1" t="s">
        <v>14</v>
      </c>
      <c r="F38470" s="10">
        <v>5.3</v>
      </c>
      <c r="G38470" s="3">
        <v>1112.9000000000001</v>
      </c>
      <c r="H38470" s="2">
        <v>67.42</v>
      </c>
      <c r="I38470">
        <v>248968</v>
      </c>
      <c r="J38470">
        <v>80021</v>
      </c>
      <c r="K38470" s="4">
        <v>19350</v>
      </c>
      <c r="L38470" s="11" t="s">
        <v>9</v>
      </c>
    </row>
    <row r="38471" spans="1:12" x14ac:dyDescent="0.3">
      <c r="A38471" s="4">
        <v>32655</v>
      </c>
      <c r="B38471">
        <v>10045646</v>
      </c>
      <c r="C38471" s="9">
        <v>42547</v>
      </c>
      <c r="D38471" s="1" t="s">
        <v>11</v>
      </c>
      <c r="E38471" s="1" t="s">
        <v>14</v>
      </c>
      <c r="F38471" s="10">
        <v>5.3</v>
      </c>
      <c r="G38471" s="3">
        <v>792.57</v>
      </c>
      <c r="H38471" s="2">
        <v>63.6</v>
      </c>
      <c r="I38471">
        <v>248968</v>
      </c>
      <c r="J38471">
        <v>80021</v>
      </c>
      <c r="K38471" s="4">
        <v>32655</v>
      </c>
      <c r="L38471" s="11" t="s">
        <v>9</v>
      </c>
    </row>
    <row r="38472" spans="1:12" x14ac:dyDescent="0.3">
      <c r="A38472" s="4">
        <v>23014</v>
      </c>
      <c r="B38472">
        <v>10047075</v>
      </c>
      <c r="C38472" s="9">
        <v>42555</v>
      </c>
      <c r="D38472" s="1" t="s">
        <v>7</v>
      </c>
      <c r="E38472" s="1" t="s">
        <v>14</v>
      </c>
      <c r="F38472" s="10">
        <v>5.3</v>
      </c>
      <c r="G38472" s="3">
        <v>785.05</v>
      </c>
      <c r="H38472" s="2">
        <v>62.01</v>
      </c>
      <c r="I38472">
        <v>248968</v>
      </c>
      <c r="J38472">
        <v>80021</v>
      </c>
      <c r="K38472" s="4">
        <v>23014</v>
      </c>
      <c r="L38472" s="11" t="s">
        <v>10</v>
      </c>
    </row>
    <row r="38473" spans="1:12" x14ac:dyDescent="0.3">
      <c r="A38473" s="4">
        <v>3741</v>
      </c>
      <c r="B38473">
        <v>10001400</v>
      </c>
      <c r="C38473" s="9">
        <v>42381</v>
      </c>
      <c r="D38473" s="1" t="s">
        <v>7</v>
      </c>
      <c r="E38473" s="1" t="s">
        <v>14</v>
      </c>
      <c r="F38473" s="10">
        <v>5.3</v>
      </c>
      <c r="G38473" s="3">
        <v>1391.67</v>
      </c>
      <c r="H38473" s="2">
        <v>57.24</v>
      </c>
      <c r="I38473">
        <v>248968</v>
      </c>
      <c r="J38473">
        <v>80021</v>
      </c>
      <c r="K38473" s="4">
        <v>3741</v>
      </c>
      <c r="L38473" s="11" t="s">
        <v>10</v>
      </c>
    </row>
    <row r="38474" spans="1:12" x14ac:dyDescent="0.3">
      <c r="A38474" s="4">
        <v>29323</v>
      </c>
      <c r="B38474">
        <v>10014461</v>
      </c>
      <c r="C38474" s="9">
        <v>42434</v>
      </c>
      <c r="D38474" s="1" t="s">
        <v>7</v>
      </c>
      <c r="E38474" s="1" t="s">
        <v>14</v>
      </c>
      <c r="F38474" s="10">
        <v>5.3</v>
      </c>
      <c r="G38474" s="3">
        <v>1035.27</v>
      </c>
      <c r="H38474" s="2">
        <v>55.12</v>
      </c>
      <c r="I38474">
        <v>248968</v>
      </c>
      <c r="J38474">
        <v>80021</v>
      </c>
      <c r="K38474" s="4">
        <v>29323</v>
      </c>
      <c r="L38474" s="11" t="s">
        <v>9</v>
      </c>
    </row>
    <row r="38475" spans="1:12" x14ac:dyDescent="0.3">
      <c r="A38475" s="4">
        <v>3060</v>
      </c>
      <c r="B38475">
        <v>10001794</v>
      </c>
      <c r="C38475" s="9">
        <v>42385</v>
      </c>
      <c r="D38475" s="1" t="s">
        <v>11</v>
      </c>
      <c r="E38475" s="1" t="s">
        <v>14</v>
      </c>
      <c r="F38475" s="10">
        <v>5.25</v>
      </c>
      <c r="G38475" s="3">
        <v>1365.91</v>
      </c>
      <c r="H38475" s="2">
        <v>73.08</v>
      </c>
      <c r="I38475">
        <v>248968</v>
      </c>
      <c r="J38475">
        <v>80021</v>
      </c>
      <c r="K38475" s="4">
        <v>3060</v>
      </c>
      <c r="L38475" s="11" t="s">
        <v>9</v>
      </c>
    </row>
    <row r="38476" spans="1:12" x14ac:dyDescent="0.3">
      <c r="A38476" s="4">
        <v>53851</v>
      </c>
      <c r="B38476">
        <v>10026327</v>
      </c>
      <c r="C38476" s="9">
        <v>42477</v>
      </c>
      <c r="D38476" s="1" t="s">
        <v>11</v>
      </c>
      <c r="E38476" s="1" t="s">
        <v>14</v>
      </c>
      <c r="F38476" s="10">
        <v>5.2</v>
      </c>
      <c r="G38476" s="3">
        <v>915.07</v>
      </c>
      <c r="H38476" s="2">
        <v>73.010000000000005</v>
      </c>
      <c r="I38476">
        <v>248968</v>
      </c>
      <c r="J38476">
        <v>80021</v>
      </c>
      <c r="K38476" s="4">
        <v>53851</v>
      </c>
      <c r="L38476" s="11" t="s">
        <v>9</v>
      </c>
    </row>
    <row r="38477" spans="1:12" x14ac:dyDescent="0.3">
      <c r="A38477" s="4">
        <v>17817</v>
      </c>
      <c r="B38477">
        <v>10041138</v>
      </c>
      <c r="C38477" s="9">
        <v>42526</v>
      </c>
      <c r="D38477" s="1" t="s">
        <v>11</v>
      </c>
      <c r="E38477" s="1" t="s">
        <v>14</v>
      </c>
      <c r="F38477" s="10">
        <v>5.2</v>
      </c>
      <c r="G38477" s="3">
        <v>816.42</v>
      </c>
      <c r="H38477" s="2">
        <v>73.010000000000005</v>
      </c>
      <c r="I38477">
        <v>248968</v>
      </c>
      <c r="J38477">
        <v>80021</v>
      </c>
      <c r="K38477" s="4">
        <v>17817</v>
      </c>
      <c r="L38477" s="11" t="s">
        <v>9</v>
      </c>
    </row>
    <row r="38478" spans="1:12" x14ac:dyDescent="0.3">
      <c r="A38478" s="4">
        <v>12739</v>
      </c>
      <c r="B38478">
        <v>10028222</v>
      </c>
      <c r="C38478" s="9">
        <v>42486</v>
      </c>
      <c r="D38478" s="1" t="s">
        <v>11</v>
      </c>
      <c r="E38478" s="1" t="s">
        <v>14</v>
      </c>
      <c r="F38478" s="10">
        <v>5.2</v>
      </c>
      <c r="G38478" s="3">
        <v>899.51</v>
      </c>
      <c r="H38478" s="2">
        <v>68.64</v>
      </c>
      <c r="I38478">
        <v>248968</v>
      </c>
      <c r="J38478">
        <v>80021</v>
      </c>
      <c r="K38478" s="4">
        <v>12739</v>
      </c>
      <c r="L38478" s="11" t="s">
        <v>10</v>
      </c>
    </row>
    <row r="38479" spans="1:12" x14ac:dyDescent="0.3">
      <c r="A38479" s="4">
        <v>40055</v>
      </c>
      <c r="B38479">
        <v>10036758</v>
      </c>
      <c r="C38479" s="9">
        <v>42512</v>
      </c>
      <c r="D38479" s="1" t="s">
        <v>11</v>
      </c>
      <c r="E38479" s="1" t="s">
        <v>14</v>
      </c>
      <c r="F38479" s="10">
        <v>5.2</v>
      </c>
      <c r="G38479" s="3">
        <v>841.86</v>
      </c>
      <c r="H38479" s="2">
        <v>63.65</v>
      </c>
      <c r="I38479">
        <v>248968</v>
      </c>
      <c r="J38479">
        <v>80021</v>
      </c>
      <c r="K38479" s="4">
        <v>40055</v>
      </c>
      <c r="L38479" s="11" t="s">
        <v>10</v>
      </c>
    </row>
    <row r="38480" spans="1:12" x14ac:dyDescent="0.3">
      <c r="A38480" s="4">
        <v>44814</v>
      </c>
      <c r="B38480">
        <v>10007284</v>
      </c>
      <c r="C38480" s="9">
        <v>42411</v>
      </c>
      <c r="D38480" s="1" t="s">
        <v>7</v>
      </c>
      <c r="E38480" s="1" t="s">
        <v>14</v>
      </c>
      <c r="F38480" s="10">
        <v>5.2</v>
      </c>
      <c r="G38480" s="3">
        <v>1158.76</v>
      </c>
      <c r="H38480" s="2">
        <v>56.68</v>
      </c>
      <c r="I38480">
        <v>248968</v>
      </c>
      <c r="J38480">
        <v>80021</v>
      </c>
      <c r="K38480" s="4">
        <v>44814</v>
      </c>
      <c r="L38480" s="11" t="s">
        <v>10</v>
      </c>
    </row>
    <row r="38481" spans="1:12" x14ac:dyDescent="0.3">
      <c r="A38481" s="4">
        <v>22245</v>
      </c>
      <c r="B38481">
        <v>10045570</v>
      </c>
      <c r="C38481" s="9">
        <v>42541</v>
      </c>
      <c r="D38481" s="1" t="s">
        <v>11</v>
      </c>
      <c r="E38481" s="1" t="s">
        <v>14</v>
      </c>
      <c r="F38481" s="10">
        <v>5.15</v>
      </c>
      <c r="G38481" s="3">
        <v>793.08</v>
      </c>
      <c r="H38481" s="2">
        <v>72.31</v>
      </c>
      <c r="I38481">
        <v>248968</v>
      </c>
      <c r="J38481">
        <v>80021</v>
      </c>
      <c r="K38481" s="4">
        <v>22245</v>
      </c>
      <c r="L38481" s="11" t="s">
        <v>9</v>
      </c>
    </row>
    <row r="38482" spans="1:12" x14ac:dyDescent="0.3">
      <c r="A38482" s="4">
        <v>7978</v>
      </c>
      <c r="B38482">
        <v>10034510</v>
      </c>
      <c r="C38482" s="9">
        <v>42504</v>
      </c>
      <c r="D38482" s="1" t="s">
        <v>11</v>
      </c>
      <c r="E38482" s="1" t="s">
        <v>14</v>
      </c>
      <c r="F38482" s="10">
        <v>5.15</v>
      </c>
      <c r="G38482" s="3">
        <v>855.86</v>
      </c>
      <c r="H38482" s="2">
        <v>64.27</v>
      </c>
      <c r="I38482">
        <v>248968</v>
      </c>
      <c r="J38482">
        <v>80021</v>
      </c>
      <c r="K38482" s="4">
        <v>7978</v>
      </c>
      <c r="L38482" s="11" t="s">
        <v>9</v>
      </c>
    </row>
    <row r="38483" spans="1:12" x14ac:dyDescent="0.3">
      <c r="A38483" s="4">
        <v>6054</v>
      </c>
      <c r="B38483">
        <v>10017028</v>
      </c>
      <c r="C38483" s="9">
        <v>42441</v>
      </c>
      <c r="D38483" s="1" t="s">
        <v>11</v>
      </c>
      <c r="E38483" s="1" t="s">
        <v>14</v>
      </c>
      <c r="F38483" s="10">
        <v>5.0999999999999996</v>
      </c>
      <c r="G38483" s="3">
        <v>1004.39</v>
      </c>
      <c r="H38483" s="2">
        <v>70.38</v>
      </c>
      <c r="I38483">
        <v>248968</v>
      </c>
      <c r="J38483">
        <v>80021</v>
      </c>
      <c r="K38483" s="4">
        <v>6054</v>
      </c>
      <c r="L38483" s="11" t="s">
        <v>9</v>
      </c>
    </row>
    <row r="38484" spans="1:12" x14ac:dyDescent="0.3">
      <c r="A38484" s="4">
        <v>4107</v>
      </c>
      <c r="B38484">
        <v>10003155</v>
      </c>
      <c r="C38484" s="9">
        <v>42390</v>
      </c>
      <c r="D38484" s="1" t="s">
        <v>11</v>
      </c>
      <c r="E38484" s="1" t="s">
        <v>14</v>
      </c>
      <c r="F38484" s="10">
        <v>5.0999999999999996</v>
      </c>
      <c r="G38484" s="3">
        <v>1287.1300000000001</v>
      </c>
      <c r="H38484" s="2">
        <v>69.77</v>
      </c>
      <c r="I38484">
        <v>248968</v>
      </c>
      <c r="J38484">
        <v>80021</v>
      </c>
      <c r="K38484" s="4">
        <v>4107</v>
      </c>
      <c r="L38484" s="11" t="s">
        <v>9</v>
      </c>
    </row>
    <row r="38485" spans="1:12" x14ac:dyDescent="0.3">
      <c r="A38485" s="4">
        <v>19219</v>
      </c>
      <c r="B38485">
        <v>10038975</v>
      </c>
      <c r="C38485" s="9">
        <v>42527</v>
      </c>
      <c r="D38485" s="1" t="s">
        <v>11</v>
      </c>
      <c r="E38485" s="1" t="s">
        <v>14</v>
      </c>
      <c r="F38485" s="10">
        <v>5.0999999999999996</v>
      </c>
      <c r="G38485" s="3">
        <v>828.98</v>
      </c>
      <c r="H38485" s="2">
        <v>69.77</v>
      </c>
      <c r="I38485">
        <v>248968</v>
      </c>
      <c r="J38485">
        <v>80021</v>
      </c>
      <c r="K38485" s="4">
        <v>19219</v>
      </c>
      <c r="L38485" s="11" t="s">
        <v>9</v>
      </c>
    </row>
    <row r="38486" spans="1:12" x14ac:dyDescent="0.3">
      <c r="A38486" s="4">
        <v>12401</v>
      </c>
      <c r="B38486">
        <v>10047744</v>
      </c>
      <c r="C38486" s="9">
        <v>42546</v>
      </c>
      <c r="D38486" s="1" t="s">
        <v>11</v>
      </c>
      <c r="E38486" s="1" t="s">
        <v>14</v>
      </c>
      <c r="F38486" s="10">
        <v>5.0999999999999996</v>
      </c>
      <c r="G38486" s="3">
        <v>782.33</v>
      </c>
      <c r="H38486" s="2">
        <v>63.04</v>
      </c>
      <c r="I38486">
        <v>248968</v>
      </c>
      <c r="J38486">
        <v>80021</v>
      </c>
      <c r="K38486" s="4">
        <v>12401</v>
      </c>
      <c r="L38486" s="11" t="s">
        <v>9</v>
      </c>
    </row>
    <row r="38487" spans="1:12" x14ac:dyDescent="0.3">
      <c r="A38487" s="4">
        <v>14023</v>
      </c>
      <c r="B38487">
        <v>10044945</v>
      </c>
      <c r="C38487" s="9">
        <v>42544</v>
      </c>
      <c r="D38487" s="1" t="s">
        <v>7</v>
      </c>
      <c r="E38487" s="1" t="s">
        <v>14</v>
      </c>
      <c r="F38487" s="10">
        <v>5.0999999999999996</v>
      </c>
      <c r="G38487" s="3">
        <v>795.79</v>
      </c>
      <c r="H38487" s="2">
        <v>60.18</v>
      </c>
      <c r="I38487">
        <v>248968</v>
      </c>
      <c r="J38487">
        <v>80021</v>
      </c>
      <c r="K38487" s="4">
        <v>14023</v>
      </c>
      <c r="L38487" s="11" t="s">
        <v>10</v>
      </c>
    </row>
    <row r="38488" spans="1:12" x14ac:dyDescent="0.3">
      <c r="A38488" s="4">
        <v>45001</v>
      </c>
      <c r="B38488">
        <v>10022602</v>
      </c>
      <c r="C38488" s="9">
        <v>42467</v>
      </c>
      <c r="D38488" s="1" t="s">
        <v>11</v>
      </c>
      <c r="E38488" s="1" t="s">
        <v>14</v>
      </c>
      <c r="F38488" s="10">
        <v>5.05</v>
      </c>
      <c r="G38488" s="3">
        <v>947.9</v>
      </c>
      <c r="H38488" s="2">
        <v>66.05</v>
      </c>
      <c r="I38488">
        <v>248968</v>
      </c>
      <c r="J38488">
        <v>80021</v>
      </c>
      <c r="K38488" s="4">
        <v>45001</v>
      </c>
      <c r="L38488" s="11" t="s">
        <v>9</v>
      </c>
    </row>
    <row r="38489" spans="1:12" x14ac:dyDescent="0.3">
      <c r="A38489" s="4">
        <v>49349</v>
      </c>
      <c r="B38489">
        <v>10043361</v>
      </c>
      <c r="C38489" s="9">
        <v>42537</v>
      </c>
      <c r="D38489" s="1" t="s">
        <v>11</v>
      </c>
      <c r="E38489" s="1" t="s">
        <v>14</v>
      </c>
      <c r="F38489" s="10">
        <v>5.05</v>
      </c>
      <c r="G38489" s="3">
        <v>804.24</v>
      </c>
      <c r="H38489" s="2">
        <v>66.05</v>
      </c>
      <c r="I38489">
        <v>248968</v>
      </c>
      <c r="J38489">
        <v>80021</v>
      </c>
      <c r="K38489" s="4">
        <v>49349</v>
      </c>
      <c r="L38489" s="11" t="s">
        <v>10</v>
      </c>
    </row>
    <row r="38490" spans="1:12" x14ac:dyDescent="0.3">
      <c r="A38490" s="4">
        <v>43094</v>
      </c>
      <c r="B38490">
        <v>10005967</v>
      </c>
      <c r="C38490" s="9">
        <v>42401</v>
      </c>
      <c r="D38490" s="1" t="s">
        <v>11</v>
      </c>
      <c r="E38490" s="1" t="s">
        <v>14</v>
      </c>
      <c r="F38490" s="10">
        <v>5.05</v>
      </c>
      <c r="G38490" s="3">
        <v>1192.46</v>
      </c>
      <c r="H38490" s="2">
        <v>65.45</v>
      </c>
      <c r="I38490">
        <v>248968</v>
      </c>
      <c r="J38490">
        <v>80021</v>
      </c>
      <c r="K38490" s="4">
        <v>43094</v>
      </c>
      <c r="L38490" s="11" t="s">
        <v>9</v>
      </c>
    </row>
    <row r="38491" spans="1:12" x14ac:dyDescent="0.3">
      <c r="A38491" s="4">
        <v>4442</v>
      </c>
      <c r="B38491">
        <v>10013136</v>
      </c>
      <c r="C38491" s="9">
        <v>42428</v>
      </c>
      <c r="D38491" s="1" t="s">
        <v>11</v>
      </c>
      <c r="E38491" s="1" t="s">
        <v>14</v>
      </c>
      <c r="F38491" s="10">
        <v>5.05</v>
      </c>
      <c r="G38491" s="3">
        <v>1054.06</v>
      </c>
      <c r="H38491" s="2">
        <v>63.63</v>
      </c>
      <c r="I38491">
        <v>248968</v>
      </c>
      <c r="J38491">
        <v>80021</v>
      </c>
      <c r="K38491" s="4">
        <v>4442</v>
      </c>
      <c r="L38491" s="11" t="s">
        <v>10</v>
      </c>
    </row>
    <row r="38492" spans="1:12" x14ac:dyDescent="0.3">
      <c r="A38492" s="4">
        <v>10492</v>
      </c>
      <c r="B38492">
        <v>10026388</v>
      </c>
      <c r="C38492" s="9">
        <v>42484</v>
      </c>
      <c r="D38492" s="1" t="s">
        <v>11</v>
      </c>
      <c r="E38492" s="1" t="s">
        <v>14</v>
      </c>
      <c r="F38492" s="10">
        <v>5</v>
      </c>
      <c r="G38492" s="3">
        <v>914.56</v>
      </c>
      <c r="H38492" s="2">
        <v>67.8</v>
      </c>
      <c r="I38492">
        <v>248968</v>
      </c>
      <c r="J38492">
        <v>80021</v>
      </c>
      <c r="K38492" s="4">
        <v>10492</v>
      </c>
      <c r="L38492" s="11" t="s">
        <v>9</v>
      </c>
    </row>
    <row r="38493" spans="1:12" x14ac:dyDescent="0.3">
      <c r="A38493" s="4">
        <v>29155</v>
      </c>
      <c r="B38493">
        <v>10047828</v>
      </c>
      <c r="C38493" s="9">
        <v>42549</v>
      </c>
      <c r="D38493" s="1" t="s">
        <v>11</v>
      </c>
      <c r="E38493" s="1" t="s">
        <v>14</v>
      </c>
      <c r="F38493" s="10">
        <v>4.95</v>
      </c>
      <c r="G38493" s="3">
        <v>781.8</v>
      </c>
      <c r="H38493" s="2">
        <v>71.28</v>
      </c>
      <c r="I38493">
        <v>248968</v>
      </c>
      <c r="J38493">
        <v>80021</v>
      </c>
      <c r="K38493" s="4">
        <v>29155</v>
      </c>
      <c r="L38493" s="11" t="s">
        <v>9</v>
      </c>
    </row>
    <row r="38494" spans="1:12" x14ac:dyDescent="0.3">
      <c r="A38494" s="4">
        <v>45004</v>
      </c>
      <c r="B38494">
        <v>10043363</v>
      </c>
      <c r="C38494" s="9">
        <v>42541</v>
      </c>
      <c r="D38494" s="1" t="s">
        <v>11</v>
      </c>
      <c r="E38494" s="1" t="s">
        <v>14</v>
      </c>
      <c r="F38494" s="10">
        <v>4.95</v>
      </c>
      <c r="G38494" s="3">
        <v>804.23</v>
      </c>
      <c r="H38494" s="2">
        <v>67.12</v>
      </c>
      <c r="I38494">
        <v>248968</v>
      </c>
      <c r="J38494">
        <v>80021</v>
      </c>
      <c r="K38494" s="4">
        <v>45004</v>
      </c>
      <c r="L38494" s="11" t="s">
        <v>9</v>
      </c>
    </row>
    <row r="38495" spans="1:12" x14ac:dyDescent="0.3">
      <c r="A38495" s="4">
        <v>35985</v>
      </c>
      <c r="B38495">
        <v>10020626</v>
      </c>
      <c r="C38495" s="9">
        <v>42460</v>
      </c>
      <c r="D38495" s="1" t="s">
        <v>11</v>
      </c>
      <c r="E38495" s="1" t="s">
        <v>14</v>
      </c>
      <c r="F38495" s="10">
        <v>4.95</v>
      </c>
      <c r="G38495" s="3">
        <v>966.39</v>
      </c>
      <c r="H38495" s="2">
        <v>61.78</v>
      </c>
      <c r="I38495">
        <v>248968</v>
      </c>
      <c r="J38495">
        <v>80021</v>
      </c>
      <c r="K38495" s="4">
        <v>35985</v>
      </c>
      <c r="L38495" s="11" t="s">
        <v>10</v>
      </c>
    </row>
    <row r="38496" spans="1:12" x14ac:dyDescent="0.3">
      <c r="A38496" s="4">
        <v>33992</v>
      </c>
      <c r="B38496">
        <v>10042728</v>
      </c>
      <c r="C38496" s="9">
        <v>42539</v>
      </c>
      <c r="D38496" s="1" t="s">
        <v>7</v>
      </c>
      <c r="E38496" s="1" t="s">
        <v>14</v>
      </c>
      <c r="F38496" s="10">
        <v>4.95</v>
      </c>
      <c r="G38496" s="3">
        <v>807.25</v>
      </c>
      <c r="H38496" s="2">
        <v>52.97</v>
      </c>
      <c r="I38496">
        <v>248968</v>
      </c>
      <c r="J38496">
        <v>80021</v>
      </c>
      <c r="K38496" s="4">
        <v>33992</v>
      </c>
      <c r="L38496" s="11" t="s">
        <v>10</v>
      </c>
    </row>
    <row r="38497" spans="1:12" x14ac:dyDescent="0.3">
      <c r="A38497" s="4">
        <v>41654</v>
      </c>
      <c r="B38497">
        <v>10029631</v>
      </c>
      <c r="C38497" s="9">
        <v>42497</v>
      </c>
      <c r="D38497" s="1" t="s">
        <v>7</v>
      </c>
      <c r="E38497" s="1" t="s">
        <v>14</v>
      </c>
      <c r="F38497" s="10">
        <v>4.95</v>
      </c>
      <c r="G38497" s="3">
        <v>888.58</v>
      </c>
      <c r="H38497" s="2">
        <v>51.48</v>
      </c>
      <c r="I38497">
        <v>248968</v>
      </c>
      <c r="J38497">
        <v>80021</v>
      </c>
      <c r="K38497" s="4">
        <v>41654</v>
      </c>
      <c r="L38497" s="11" t="s">
        <v>9</v>
      </c>
    </row>
    <row r="38498" spans="1:12" x14ac:dyDescent="0.3">
      <c r="A38498" s="4">
        <v>55358</v>
      </c>
      <c r="B38498">
        <v>10043440</v>
      </c>
      <c r="C38498" s="9">
        <v>42539</v>
      </c>
      <c r="D38498" s="1" t="s">
        <v>11</v>
      </c>
      <c r="E38498" s="1" t="s">
        <v>14</v>
      </c>
      <c r="F38498" s="10">
        <v>4.9000000000000004</v>
      </c>
      <c r="G38498" s="3">
        <v>803.71</v>
      </c>
      <c r="H38498" s="2">
        <v>58.8</v>
      </c>
      <c r="I38498">
        <v>248968</v>
      </c>
      <c r="J38498">
        <v>80021</v>
      </c>
      <c r="K38498" s="4">
        <v>55358</v>
      </c>
      <c r="L38498" s="11" t="s">
        <v>10</v>
      </c>
    </row>
    <row r="38499" spans="1:12" x14ac:dyDescent="0.3">
      <c r="A38499" s="4">
        <v>18086</v>
      </c>
      <c r="B38499">
        <v>10009512</v>
      </c>
      <c r="C38499" s="9">
        <v>42419</v>
      </c>
      <c r="D38499" s="1" t="s">
        <v>11</v>
      </c>
      <c r="E38499" s="1" t="s">
        <v>14</v>
      </c>
      <c r="F38499" s="10">
        <v>4.8499999999999996</v>
      </c>
      <c r="G38499" s="3">
        <v>1113.18</v>
      </c>
      <c r="H38499" s="2">
        <v>63.44</v>
      </c>
      <c r="I38499">
        <v>248968</v>
      </c>
      <c r="J38499">
        <v>80021</v>
      </c>
      <c r="K38499" s="4">
        <v>18086</v>
      </c>
      <c r="L38499" s="11" t="s">
        <v>9</v>
      </c>
    </row>
    <row r="38500" spans="1:12" x14ac:dyDescent="0.3">
      <c r="A38500" s="4">
        <v>29619</v>
      </c>
      <c r="B38500">
        <v>10036662</v>
      </c>
      <c r="C38500" s="9">
        <v>42518</v>
      </c>
      <c r="D38500" s="1" t="s">
        <v>11</v>
      </c>
      <c r="E38500" s="1" t="s">
        <v>14</v>
      </c>
      <c r="F38500" s="10">
        <v>4.8499999999999996</v>
      </c>
      <c r="G38500" s="3">
        <v>842.66</v>
      </c>
      <c r="H38500" s="2">
        <v>61.11</v>
      </c>
      <c r="I38500">
        <v>248968</v>
      </c>
      <c r="J38500">
        <v>80021</v>
      </c>
      <c r="K38500" s="4">
        <v>29619</v>
      </c>
      <c r="L38500" s="11" t="s">
        <v>9</v>
      </c>
    </row>
    <row r="38501" spans="1:12" x14ac:dyDescent="0.3">
      <c r="A38501" s="4">
        <v>13062</v>
      </c>
      <c r="B38501">
        <v>10022655</v>
      </c>
      <c r="C38501" s="9">
        <v>42471</v>
      </c>
      <c r="D38501" s="1" t="s">
        <v>11</v>
      </c>
      <c r="E38501" s="1" t="s">
        <v>14</v>
      </c>
      <c r="F38501" s="10">
        <v>4.8</v>
      </c>
      <c r="G38501" s="3">
        <v>947.3</v>
      </c>
      <c r="H38501" s="2">
        <v>63.36</v>
      </c>
      <c r="I38501">
        <v>248968</v>
      </c>
      <c r="J38501">
        <v>80021</v>
      </c>
      <c r="K38501" s="4">
        <v>13062</v>
      </c>
      <c r="L38501" s="11" t="s">
        <v>9</v>
      </c>
    </row>
    <row r="38502" spans="1:12" x14ac:dyDescent="0.3">
      <c r="A38502" s="4">
        <v>33731</v>
      </c>
      <c r="B38502">
        <v>10047755</v>
      </c>
      <c r="C38502" s="9">
        <v>42554</v>
      </c>
      <c r="D38502" s="1" t="s">
        <v>11</v>
      </c>
      <c r="E38502" s="1" t="s">
        <v>14</v>
      </c>
      <c r="F38502" s="10">
        <v>4.8</v>
      </c>
      <c r="G38502" s="3">
        <v>782.28</v>
      </c>
      <c r="H38502" s="2">
        <v>61.63</v>
      </c>
      <c r="I38502">
        <v>248968</v>
      </c>
      <c r="J38502">
        <v>80021</v>
      </c>
      <c r="K38502" s="4">
        <v>33731</v>
      </c>
      <c r="L38502" s="11" t="s">
        <v>9</v>
      </c>
    </row>
    <row r="38503" spans="1:12" x14ac:dyDescent="0.3">
      <c r="A38503" s="4">
        <v>7245</v>
      </c>
      <c r="B38503">
        <v>10024519</v>
      </c>
      <c r="C38503" s="9">
        <v>42469</v>
      </c>
      <c r="D38503" s="1" t="s">
        <v>11</v>
      </c>
      <c r="E38503" s="1" t="s">
        <v>14</v>
      </c>
      <c r="F38503" s="10">
        <v>4.8</v>
      </c>
      <c r="G38503" s="3">
        <v>930.33</v>
      </c>
      <c r="H38503" s="2">
        <v>59.9</v>
      </c>
      <c r="I38503">
        <v>248968</v>
      </c>
      <c r="J38503">
        <v>80021</v>
      </c>
      <c r="K38503" s="4">
        <v>7245</v>
      </c>
      <c r="L38503" s="11" t="s">
        <v>9</v>
      </c>
    </row>
    <row r="38504" spans="1:12" x14ac:dyDescent="0.3">
      <c r="A38504" s="4">
        <v>1652</v>
      </c>
      <c r="B38504">
        <v>10015003</v>
      </c>
      <c r="C38504" s="9">
        <v>42442</v>
      </c>
      <c r="D38504" s="1" t="s">
        <v>11</v>
      </c>
      <c r="E38504" s="1" t="s">
        <v>14</v>
      </c>
      <c r="F38504" s="10">
        <v>4.8</v>
      </c>
      <c r="G38504" s="3">
        <v>1029.22</v>
      </c>
      <c r="H38504" s="2">
        <v>59.33</v>
      </c>
      <c r="I38504">
        <v>248968</v>
      </c>
      <c r="J38504">
        <v>80021</v>
      </c>
      <c r="K38504" s="4">
        <v>1652</v>
      </c>
      <c r="L38504" s="11" t="s">
        <v>9</v>
      </c>
    </row>
    <row r="38505" spans="1:12" x14ac:dyDescent="0.3">
      <c r="A38505" s="4">
        <v>4264</v>
      </c>
      <c r="B38505">
        <v>10013146</v>
      </c>
      <c r="C38505" s="9">
        <v>42433</v>
      </c>
      <c r="D38505" s="1" t="s">
        <v>11</v>
      </c>
      <c r="E38505" s="1" t="s">
        <v>14</v>
      </c>
      <c r="F38505" s="10">
        <v>4.8</v>
      </c>
      <c r="G38505" s="3">
        <v>1053.92</v>
      </c>
      <c r="H38505" s="2">
        <v>58.18</v>
      </c>
      <c r="I38505">
        <v>248968</v>
      </c>
      <c r="J38505">
        <v>80021</v>
      </c>
      <c r="K38505" s="4">
        <v>4264</v>
      </c>
      <c r="L38505" s="11" t="s">
        <v>10</v>
      </c>
    </row>
    <row r="38506" spans="1:12" x14ac:dyDescent="0.3">
      <c r="A38506" s="4">
        <v>58989</v>
      </c>
      <c r="B38506">
        <v>10014466</v>
      </c>
      <c r="C38506" s="9">
        <v>42442</v>
      </c>
      <c r="D38506" s="1" t="s">
        <v>7</v>
      </c>
      <c r="E38506" s="1" t="s">
        <v>14</v>
      </c>
      <c r="F38506" s="10">
        <v>4.8</v>
      </c>
      <c r="G38506" s="3">
        <v>1035.17</v>
      </c>
      <c r="H38506" s="2">
        <v>51.36</v>
      </c>
      <c r="I38506">
        <v>248968</v>
      </c>
      <c r="J38506">
        <v>80021</v>
      </c>
      <c r="K38506" s="4">
        <v>58989</v>
      </c>
      <c r="L38506" s="11" t="s">
        <v>9</v>
      </c>
    </row>
    <row r="38507" spans="1:12" x14ac:dyDescent="0.3">
      <c r="A38507" s="4">
        <v>58062</v>
      </c>
      <c r="B38507">
        <v>10024483</v>
      </c>
      <c r="C38507" s="9">
        <v>42477</v>
      </c>
      <c r="D38507" s="1" t="s">
        <v>11</v>
      </c>
      <c r="E38507" s="1" t="s">
        <v>14</v>
      </c>
      <c r="F38507" s="10">
        <v>4.76</v>
      </c>
      <c r="G38507" s="3">
        <v>930.82</v>
      </c>
      <c r="H38507" s="2">
        <v>63.97</v>
      </c>
      <c r="I38507">
        <v>248968</v>
      </c>
      <c r="J38507">
        <v>80021</v>
      </c>
      <c r="K38507" s="4">
        <v>58062</v>
      </c>
      <c r="L38507" s="11" t="s">
        <v>9</v>
      </c>
    </row>
    <row r="38508" spans="1:12" x14ac:dyDescent="0.3">
      <c r="A38508" s="4">
        <v>27647</v>
      </c>
      <c r="B38508">
        <v>10030275</v>
      </c>
      <c r="C38508" s="9">
        <v>42490</v>
      </c>
      <c r="D38508" s="1" t="s">
        <v>11</v>
      </c>
      <c r="E38508" s="1" t="s">
        <v>14</v>
      </c>
      <c r="F38508" s="10">
        <v>4.76</v>
      </c>
      <c r="G38508" s="3">
        <v>884.35</v>
      </c>
      <c r="H38508" s="2">
        <v>63.97</v>
      </c>
      <c r="I38508">
        <v>248968</v>
      </c>
      <c r="J38508">
        <v>80021</v>
      </c>
      <c r="K38508" s="4">
        <v>27647</v>
      </c>
      <c r="L38508" s="11" t="s">
        <v>9</v>
      </c>
    </row>
    <row r="38509" spans="1:12" x14ac:dyDescent="0.3">
      <c r="A38509" s="4">
        <v>24342</v>
      </c>
      <c r="B38509">
        <v>10011321</v>
      </c>
      <c r="C38509" s="9">
        <v>42428</v>
      </c>
      <c r="D38509" s="1" t="s">
        <v>11</v>
      </c>
      <c r="E38509" s="1" t="s">
        <v>14</v>
      </c>
      <c r="F38509" s="10">
        <v>4.76</v>
      </c>
      <c r="G38509" s="3">
        <v>1082.0999999999999</v>
      </c>
      <c r="H38509" s="2">
        <v>57.12</v>
      </c>
      <c r="I38509">
        <v>248968</v>
      </c>
      <c r="J38509">
        <v>80021</v>
      </c>
      <c r="K38509" s="4">
        <v>24342</v>
      </c>
      <c r="L38509" s="11" t="s">
        <v>9</v>
      </c>
    </row>
    <row r="38510" spans="1:12" x14ac:dyDescent="0.3">
      <c r="A38510" s="4">
        <v>9488</v>
      </c>
      <c r="B38510">
        <v>10047776</v>
      </c>
      <c r="C38510" s="9">
        <v>42551</v>
      </c>
      <c r="D38510" s="1" t="s">
        <v>11</v>
      </c>
      <c r="E38510" s="1" t="s">
        <v>14</v>
      </c>
      <c r="F38510" s="10">
        <v>4.76</v>
      </c>
      <c r="G38510" s="3">
        <v>782.13</v>
      </c>
      <c r="H38510" s="2">
        <v>57.12</v>
      </c>
      <c r="I38510">
        <v>248968</v>
      </c>
      <c r="J38510">
        <v>80021</v>
      </c>
      <c r="K38510" s="4">
        <v>9488</v>
      </c>
      <c r="L38510" s="11" t="s">
        <v>9</v>
      </c>
    </row>
    <row r="38511" spans="1:12" x14ac:dyDescent="0.3">
      <c r="A38511" s="4">
        <v>4511</v>
      </c>
      <c r="B38511">
        <v>10001398</v>
      </c>
      <c r="C38511" s="9">
        <v>42382</v>
      </c>
      <c r="D38511" s="1" t="s">
        <v>7</v>
      </c>
      <c r="E38511" s="1" t="s">
        <v>14</v>
      </c>
      <c r="F38511" s="10">
        <v>4.76</v>
      </c>
      <c r="G38511" s="3">
        <v>1391.97</v>
      </c>
      <c r="H38511" s="2">
        <v>55.22</v>
      </c>
      <c r="I38511">
        <v>248968</v>
      </c>
      <c r="J38511">
        <v>80021</v>
      </c>
      <c r="K38511" s="4">
        <v>4511</v>
      </c>
      <c r="L38511" s="11" t="s">
        <v>9</v>
      </c>
    </row>
    <row r="38512" spans="1:12" x14ac:dyDescent="0.3">
      <c r="A38512" s="4">
        <v>30178</v>
      </c>
      <c r="B38512">
        <v>10044962</v>
      </c>
      <c r="C38512" s="9">
        <v>42539</v>
      </c>
      <c r="D38512" s="1" t="s">
        <v>7</v>
      </c>
      <c r="E38512" s="1" t="s">
        <v>14</v>
      </c>
      <c r="F38512" s="10">
        <v>4.76</v>
      </c>
      <c r="G38512" s="3">
        <v>795.69</v>
      </c>
      <c r="H38512" s="2">
        <v>55.22</v>
      </c>
      <c r="I38512">
        <v>248968</v>
      </c>
      <c r="J38512">
        <v>80021</v>
      </c>
      <c r="K38512" s="4">
        <v>30178</v>
      </c>
      <c r="L38512" s="11" t="s">
        <v>10</v>
      </c>
    </row>
    <row r="38513" spans="1:12" x14ac:dyDescent="0.3">
      <c r="A38513" s="4">
        <v>17233</v>
      </c>
      <c r="B38513">
        <v>10041147</v>
      </c>
      <c r="C38513" s="9">
        <v>42532</v>
      </c>
      <c r="D38513" s="1" t="s">
        <v>11</v>
      </c>
      <c r="E38513" s="1" t="s">
        <v>14</v>
      </c>
      <c r="F38513" s="10">
        <v>4.72</v>
      </c>
      <c r="G38513" s="3">
        <v>816.34</v>
      </c>
      <c r="H38513" s="2">
        <v>66.27</v>
      </c>
      <c r="I38513">
        <v>248968</v>
      </c>
      <c r="J38513">
        <v>80021</v>
      </c>
      <c r="K38513" s="4">
        <v>17233</v>
      </c>
      <c r="L38513" s="11" t="s">
        <v>10</v>
      </c>
    </row>
    <row r="38514" spans="1:12" x14ac:dyDescent="0.3">
      <c r="A38514" s="4">
        <v>57743</v>
      </c>
      <c r="B38514">
        <v>10018861</v>
      </c>
      <c r="C38514" s="9">
        <v>42455</v>
      </c>
      <c r="D38514" s="1" t="s">
        <v>11</v>
      </c>
      <c r="E38514" s="1" t="s">
        <v>14</v>
      </c>
      <c r="F38514" s="10">
        <v>4.72</v>
      </c>
      <c r="G38514" s="3">
        <v>984.31</v>
      </c>
      <c r="H38514" s="2">
        <v>60.04</v>
      </c>
      <c r="I38514">
        <v>248968</v>
      </c>
      <c r="J38514">
        <v>80021</v>
      </c>
      <c r="K38514" s="4">
        <v>57743</v>
      </c>
      <c r="L38514" s="11" t="s">
        <v>9</v>
      </c>
    </row>
    <row r="38515" spans="1:12" x14ac:dyDescent="0.3">
      <c r="A38515" s="4">
        <v>42427</v>
      </c>
      <c r="B38515">
        <v>10007749</v>
      </c>
      <c r="C38515" s="9">
        <v>42407</v>
      </c>
      <c r="D38515" s="1" t="s">
        <v>11</v>
      </c>
      <c r="E38515" s="1" t="s">
        <v>14</v>
      </c>
      <c r="F38515" s="10">
        <v>4.72</v>
      </c>
      <c r="G38515" s="3">
        <v>1149.25</v>
      </c>
      <c r="H38515" s="2">
        <v>57.77</v>
      </c>
      <c r="I38515">
        <v>248968</v>
      </c>
      <c r="J38515">
        <v>80021</v>
      </c>
      <c r="K38515" s="4">
        <v>42427</v>
      </c>
      <c r="L38515" s="11" t="s">
        <v>9</v>
      </c>
    </row>
    <row r="38516" spans="1:12" x14ac:dyDescent="0.3">
      <c r="A38516" s="4">
        <v>3657</v>
      </c>
      <c r="B38516">
        <v>10001823</v>
      </c>
      <c r="C38516" s="9">
        <v>42384</v>
      </c>
      <c r="D38516" s="1" t="s">
        <v>11</v>
      </c>
      <c r="E38516" s="1" t="s">
        <v>14</v>
      </c>
      <c r="F38516" s="10">
        <v>4.68</v>
      </c>
      <c r="G38516" s="3">
        <v>1362.11</v>
      </c>
      <c r="H38516" s="2">
        <v>56.16</v>
      </c>
      <c r="I38516">
        <v>248968</v>
      </c>
      <c r="J38516">
        <v>80021</v>
      </c>
      <c r="K38516" s="4">
        <v>3657</v>
      </c>
      <c r="L38516" s="11" t="s">
        <v>10</v>
      </c>
    </row>
    <row r="38517" spans="1:12" x14ac:dyDescent="0.3">
      <c r="A38517" s="4">
        <v>57731</v>
      </c>
      <c r="B38517">
        <v>10034552</v>
      </c>
      <c r="C38517" s="9">
        <v>42510</v>
      </c>
      <c r="D38517" s="1" t="s">
        <v>11</v>
      </c>
      <c r="E38517" s="1" t="s">
        <v>14</v>
      </c>
      <c r="F38517" s="10">
        <v>4.68</v>
      </c>
      <c r="G38517" s="3">
        <v>855.54</v>
      </c>
      <c r="H38517" s="2">
        <v>56.16</v>
      </c>
      <c r="I38517">
        <v>248968</v>
      </c>
      <c r="J38517">
        <v>80021</v>
      </c>
      <c r="K38517" s="4">
        <v>57731</v>
      </c>
      <c r="L38517" s="11" t="s">
        <v>10</v>
      </c>
    </row>
    <row r="38518" spans="1:12" x14ac:dyDescent="0.3">
      <c r="A38518" s="4">
        <v>42827</v>
      </c>
      <c r="B38518">
        <v>10012574</v>
      </c>
      <c r="C38518" s="9">
        <v>42427</v>
      </c>
      <c r="D38518" s="1" t="s">
        <v>7</v>
      </c>
      <c r="E38518" s="1" t="s">
        <v>14</v>
      </c>
      <c r="F38518" s="10">
        <v>4.68</v>
      </c>
      <c r="G38518" s="3">
        <v>1060.96</v>
      </c>
      <c r="H38518" s="2">
        <v>55.69</v>
      </c>
      <c r="I38518">
        <v>248968</v>
      </c>
      <c r="J38518">
        <v>80021</v>
      </c>
      <c r="K38518" s="4">
        <v>42827</v>
      </c>
      <c r="L38518" s="11" t="s">
        <v>10</v>
      </c>
    </row>
    <row r="38519" spans="1:12" x14ac:dyDescent="0.3">
      <c r="A38519" s="4">
        <v>27163</v>
      </c>
      <c r="B38519">
        <v>10036673</v>
      </c>
      <c r="C38519" s="9">
        <v>42511</v>
      </c>
      <c r="D38519" s="1" t="s">
        <v>11</v>
      </c>
      <c r="E38519" s="1" t="s">
        <v>14</v>
      </c>
      <c r="F38519" s="10">
        <v>4.6399999999999997</v>
      </c>
      <c r="G38519" s="3">
        <v>842.55</v>
      </c>
      <c r="H38519" s="2">
        <v>65.7</v>
      </c>
      <c r="I38519">
        <v>248968</v>
      </c>
      <c r="J38519">
        <v>80021</v>
      </c>
      <c r="K38519" s="4">
        <v>27163</v>
      </c>
      <c r="L38519" s="11" t="s">
        <v>10</v>
      </c>
    </row>
    <row r="38520" spans="1:12" x14ac:dyDescent="0.3">
      <c r="A38520" s="4">
        <v>41724</v>
      </c>
      <c r="B38520">
        <v>10032319</v>
      </c>
      <c r="C38520" s="9">
        <v>42499</v>
      </c>
      <c r="D38520" s="1" t="s">
        <v>11</v>
      </c>
      <c r="E38520" s="1" t="s">
        <v>14</v>
      </c>
      <c r="F38520" s="10">
        <v>4.6399999999999997</v>
      </c>
      <c r="G38520" s="3">
        <v>869.78</v>
      </c>
      <c r="H38520" s="2">
        <v>61.8</v>
      </c>
      <c r="I38520">
        <v>248968</v>
      </c>
      <c r="J38520">
        <v>80021</v>
      </c>
      <c r="K38520" s="4">
        <v>41724</v>
      </c>
      <c r="L38520" s="11" t="s">
        <v>9</v>
      </c>
    </row>
    <row r="38521" spans="1:12" x14ac:dyDescent="0.3">
      <c r="A38521" s="4">
        <v>39151</v>
      </c>
      <c r="B38521">
        <v>10047825</v>
      </c>
      <c r="C38521" s="9">
        <v>42552</v>
      </c>
      <c r="D38521" s="1" t="s">
        <v>11</v>
      </c>
      <c r="E38521" s="1" t="s">
        <v>14</v>
      </c>
      <c r="F38521" s="10">
        <v>4.6399999999999997</v>
      </c>
      <c r="G38521" s="3">
        <v>781.81</v>
      </c>
      <c r="H38521" s="2">
        <v>59.58</v>
      </c>
      <c r="I38521">
        <v>248968</v>
      </c>
      <c r="J38521">
        <v>80021</v>
      </c>
      <c r="K38521" s="4">
        <v>39151</v>
      </c>
      <c r="L38521" s="11" t="s">
        <v>10</v>
      </c>
    </row>
    <row r="38522" spans="1:12" x14ac:dyDescent="0.3">
      <c r="A38522" s="4">
        <v>42448</v>
      </c>
      <c r="B38522">
        <v>10007712</v>
      </c>
      <c r="C38522" s="9">
        <v>42415</v>
      </c>
      <c r="D38522" s="1" t="s">
        <v>11</v>
      </c>
      <c r="E38522" s="1" t="s">
        <v>14</v>
      </c>
      <c r="F38522" s="10">
        <v>4.5999999999999996</v>
      </c>
      <c r="G38522" s="3">
        <v>1150.47</v>
      </c>
      <c r="H38522" s="2">
        <v>63.48</v>
      </c>
      <c r="I38522">
        <v>248968</v>
      </c>
      <c r="J38522">
        <v>80021</v>
      </c>
      <c r="K38522" s="4">
        <v>42448</v>
      </c>
      <c r="L38522" s="11" t="s">
        <v>9</v>
      </c>
    </row>
    <row r="38523" spans="1:12" x14ac:dyDescent="0.3">
      <c r="A38523" s="4">
        <v>28401</v>
      </c>
      <c r="B38523">
        <v>10036658</v>
      </c>
      <c r="C38523" s="9">
        <v>42518</v>
      </c>
      <c r="D38523" s="1" t="s">
        <v>11</v>
      </c>
      <c r="E38523" s="1" t="s">
        <v>14</v>
      </c>
      <c r="F38523" s="10">
        <v>4.5999999999999996</v>
      </c>
      <c r="G38523" s="3">
        <v>842.72</v>
      </c>
      <c r="H38523" s="2">
        <v>63.48</v>
      </c>
      <c r="I38523">
        <v>248968</v>
      </c>
      <c r="J38523">
        <v>80021</v>
      </c>
      <c r="K38523" s="4">
        <v>28401</v>
      </c>
      <c r="L38523" s="11" t="s">
        <v>9</v>
      </c>
    </row>
    <row r="38524" spans="1:12" x14ac:dyDescent="0.3">
      <c r="A38524" s="4">
        <v>7861</v>
      </c>
      <c r="B38524">
        <v>10011409</v>
      </c>
      <c r="C38524" s="9">
        <v>42420</v>
      </c>
      <c r="D38524" s="1" t="s">
        <v>11</v>
      </c>
      <c r="E38524" s="1" t="s">
        <v>14</v>
      </c>
      <c r="F38524" s="10">
        <v>4.5999999999999996</v>
      </c>
      <c r="G38524" s="3">
        <v>1080.3599999999999</v>
      </c>
      <c r="H38524" s="2">
        <v>60.72</v>
      </c>
      <c r="I38524">
        <v>248968</v>
      </c>
      <c r="J38524">
        <v>80021</v>
      </c>
      <c r="K38524" s="4">
        <v>7861</v>
      </c>
      <c r="L38524" s="11" t="s">
        <v>9</v>
      </c>
    </row>
    <row r="38525" spans="1:12" x14ac:dyDescent="0.3">
      <c r="A38525" s="4">
        <v>30218</v>
      </c>
      <c r="B38525">
        <v>10003212</v>
      </c>
      <c r="C38525" s="9">
        <v>42385</v>
      </c>
      <c r="D38525" s="1" t="s">
        <v>11</v>
      </c>
      <c r="E38525" s="1" t="s">
        <v>14</v>
      </c>
      <c r="F38525" s="10">
        <v>4.5999999999999996</v>
      </c>
      <c r="G38525" s="3">
        <v>1283.1300000000001</v>
      </c>
      <c r="H38525" s="2">
        <v>59.62</v>
      </c>
      <c r="I38525">
        <v>248968</v>
      </c>
      <c r="J38525">
        <v>80021</v>
      </c>
      <c r="K38525" s="4">
        <v>30218</v>
      </c>
      <c r="L38525" s="11" t="s">
        <v>9</v>
      </c>
    </row>
    <row r="38526" spans="1:12" x14ac:dyDescent="0.3">
      <c r="A38526" s="4">
        <v>30301</v>
      </c>
      <c r="B38526">
        <v>10024505</v>
      </c>
      <c r="C38526" s="9">
        <v>42473</v>
      </c>
      <c r="D38526" s="1" t="s">
        <v>11</v>
      </c>
      <c r="E38526" s="1" t="s">
        <v>14</v>
      </c>
      <c r="F38526" s="10">
        <v>4.5999999999999996</v>
      </c>
      <c r="G38526" s="3">
        <v>930.53</v>
      </c>
      <c r="H38526" s="2">
        <v>59.06</v>
      </c>
      <c r="I38526">
        <v>248968</v>
      </c>
      <c r="J38526">
        <v>80021</v>
      </c>
      <c r="K38526" s="4">
        <v>30301</v>
      </c>
      <c r="L38526" s="11" t="s">
        <v>9</v>
      </c>
    </row>
    <row r="38527" spans="1:12" x14ac:dyDescent="0.3">
      <c r="A38527" s="4">
        <v>53330</v>
      </c>
      <c r="B38527">
        <v>10028239</v>
      </c>
      <c r="C38527" s="9">
        <v>42483</v>
      </c>
      <c r="D38527" s="1" t="s">
        <v>11</v>
      </c>
      <c r="E38527" s="1" t="s">
        <v>14</v>
      </c>
      <c r="F38527" s="10">
        <v>4.5999999999999996</v>
      </c>
      <c r="G38527" s="3">
        <v>899.36</v>
      </c>
      <c r="H38527" s="2">
        <v>59.06</v>
      </c>
      <c r="I38527">
        <v>248968</v>
      </c>
      <c r="J38527">
        <v>80021</v>
      </c>
      <c r="K38527" s="4">
        <v>53330</v>
      </c>
      <c r="L38527" s="11" t="s">
        <v>10</v>
      </c>
    </row>
    <row r="38528" spans="1:12" x14ac:dyDescent="0.3">
      <c r="A38528" s="4">
        <v>5875</v>
      </c>
      <c r="B38528">
        <v>10023992</v>
      </c>
      <c r="C38528" s="9">
        <v>42469</v>
      </c>
      <c r="D38528" s="1" t="s">
        <v>7</v>
      </c>
      <c r="E38528" s="1" t="s">
        <v>14</v>
      </c>
      <c r="F38528" s="10">
        <v>4.5999999999999996</v>
      </c>
      <c r="G38528" s="3">
        <v>934.19</v>
      </c>
      <c r="H38528" s="2">
        <v>54.74</v>
      </c>
      <c r="I38528">
        <v>248968</v>
      </c>
      <c r="J38528">
        <v>80021</v>
      </c>
      <c r="K38528" s="4">
        <v>5875</v>
      </c>
      <c r="L38528" s="11" t="s">
        <v>10</v>
      </c>
    </row>
    <row r="38529" spans="1:12" x14ac:dyDescent="0.3">
      <c r="A38529" s="4">
        <v>13158</v>
      </c>
      <c r="B38529">
        <v>10043390</v>
      </c>
      <c r="C38529" s="9">
        <v>42536</v>
      </c>
      <c r="D38529" s="1" t="s">
        <v>11</v>
      </c>
      <c r="E38529" s="1" t="s">
        <v>14</v>
      </c>
      <c r="F38529" s="10">
        <v>4.5599999999999996</v>
      </c>
      <c r="G38529" s="3">
        <v>804.06</v>
      </c>
      <c r="H38529" s="2">
        <v>65.66</v>
      </c>
      <c r="I38529">
        <v>248968</v>
      </c>
      <c r="J38529">
        <v>80021</v>
      </c>
      <c r="K38529" s="4">
        <v>13158</v>
      </c>
      <c r="L38529" s="11" t="s">
        <v>9</v>
      </c>
    </row>
    <row r="38530" spans="1:12" x14ac:dyDescent="0.3">
      <c r="A38530" s="4">
        <v>38530</v>
      </c>
      <c r="B38530">
        <v>10036745</v>
      </c>
      <c r="C38530" s="9">
        <v>42511</v>
      </c>
      <c r="D38530" s="1" t="s">
        <v>11</v>
      </c>
      <c r="E38530" s="1" t="s">
        <v>14</v>
      </c>
      <c r="F38530" s="10">
        <v>4.5599999999999996</v>
      </c>
      <c r="G38530" s="3">
        <v>841.94</v>
      </c>
      <c r="H38530" s="2">
        <v>59.1</v>
      </c>
      <c r="I38530">
        <v>248968</v>
      </c>
      <c r="J38530">
        <v>80021</v>
      </c>
      <c r="K38530" s="4">
        <v>38530</v>
      </c>
      <c r="L38530" s="11" t="s">
        <v>9</v>
      </c>
    </row>
    <row r="38531" spans="1:12" x14ac:dyDescent="0.3">
      <c r="A38531" s="4">
        <v>5891</v>
      </c>
      <c r="B38531">
        <v>10001816</v>
      </c>
      <c r="C38531" s="9">
        <v>42386</v>
      </c>
      <c r="D38531" s="1" t="s">
        <v>11</v>
      </c>
      <c r="E38531" s="1" t="s">
        <v>14</v>
      </c>
      <c r="F38531" s="10">
        <v>4.5599999999999996</v>
      </c>
      <c r="G38531" s="3">
        <v>1363.3</v>
      </c>
      <c r="H38531" s="2">
        <v>54.72</v>
      </c>
      <c r="I38531">
        <v>248968</v>
      </c>
      <c r="J38531">
        <v>80021</v>
      </c>
      <c r="K38531" s="4">
        <v>5891</v>
      </c>
      <c r="L38531" s="11" t="s">
        <v>9</v>
      </c>
    </row>
    <row r="38532" spans="1:12" x14ac:dyDescent="0.3">
      <c r="A38532" s="4">
        <v>27643</v>
      </c>
      <c r="B38532">
        <v>10026332</v>
      </c>
      <c r="C38532" s="9">
        <v>42482</v>
      </c>
      <c r="D38532" s="1" t="s">
        <v>11</v>
      </c>
      <c r="E38532" s="1" t="s">
        <v>14</v>
      </c>
      <c r="F38532" s="10">
        <v>4.5199999999999996</v>
      </c>
      <c r="G38532" s="3">
        <v>915.04</v>
      </c>
      <c r="H38532" s="2">
        <v>64</v>
      </c>
      <c r="I38532">
        <v>248968</v>
      </c>
      <c r="J38532">
        <v>80021</v>
      </c>
      <c r="K38532" s="4">
        <v>27643</v>
      </c>
      <c r="L38532" s="11" t="s">
        <v>9</v>
      </c>
    </row>
    <row r="38533" spans="1:12" x14ac:dyDescent="0.3">
      <c r="A38533" s="4">
        <v>43659</v>
      </c>
      <c r="B38533">
        <v>10007716</v>
      </c>
      <c r="C38533" s="9">
        <v>42412</v>
      </c>
      <c r="D38533" s="1" t="s">
        <v>11</v>
      </c>
      <c r="E38533" s="1" t="s">
        <v>14</v>
      </c>
      <c r="F38533" s="10">
        <v>4.5199999999999996</v>
      </c>
      <c r="G38533" s="3">
        <v>1150.42</v>
      </c>
      <c r="H38533" s="2">
        <v>60.75</v>
      </c>
      <c r="I38533">
        <v>248968</v>
      </c>
      <c r="J38533">
        <v>80021</v>
      </c>
      <c r="K38533" s="4">
        <v>43659</v>
      </c>
      <c r="L38533" s="11" t="s">
        <v>10</v>
      </c>
    </row>
    <row r="38534" spans="1:12" x14ac:dyDescent="0.3">
      <c r="A38534" s="4">
        <v>57414</v>
      </c>
      <c r="B38534">
        <v>10020669</v>
      </c>
      <c r="C38534" s="9">
        <v>42458</v>
      </c>
      <c r="D38534" s="1" t="s">
        <v>11</v>
      </c>
      <c r="E38534" s="1" t="s">
        <v>14</v>
      </c>
      <c r="F38534" s="10">
        <v>4.5199999999999996</v>
      </c>
      <c r="G38534" s="3">
        <v>965.89</v>
      </c>
      <c r="H38534" s="2">
        <v>56.41</v>
      </c>
      <c r="I38534">
        <v>248968</v>
      </c>
      <c r="J38534">
        <v>80021</v>
      </c>
      <c r="K38534" s="4">
        <v>57414</v>
      </c>
      <c r="L38534" s="11" t="s">
        <v>10</v>
      </c>
    </row>
    <row r="38535" spans="1:12" x14ac:dyDescent="0.3">
      <c r="A38535" s="4">
        <v>13256</v>
      </c>
      <c r="B38535">
        <v>10041185</v>
      </c>
      <c r="C38535" s="9">
        <v>42530</v>
      </c>
      <c r="D38535" s="1" t="s">
        <v>11</v>
      </c>
      <c r="E38535" s="1" t="s">
        <v>14</v>
      </c>
      <c r="F38535" s="10">
        <v>4.5199999999999996</v>
      </c>
      <c r="G38535" s="3">
        <v>816.01</v>
      </c>
      <c r="H38535" s="2">
        <v>55.87</v>
      </c>
      <c r="I38535">
        <v>248968</v>
      </c>
      <c r="J38535">
        <v>80021</v>
      </c>
      <c r="K38535" s="4">
        <v>13256</v>
      </c>
      <c r="L38535" s="11" t="s">
        <v>10</v>
      </c>
    </row>
    <row r="38536" spans="1:12" x14ac:dyDescent="0.3">
      <c r="A38536" s="4">
        <v>26522</v>
      </c>
      <c r="B38536">
        <v>10001410</v>
      </c>
      <c r="C38536" s="9">
        <v>42387</v>
      </c>
      <c r="D38536" s="1" t="s">
        <v>7</v>
      </c>
      <c r="E38536" s="1" t="s">
        <v>14</v>
      </c>
      <c r="F38536" s="10">
        <v>4.5199999999999996</v>
      </c>
      <c r="G38536" s="3">
        <v>1390.95</v>
      </c>
      <c r="H38536" s="2">
        <v>51.08</v>
      </c>
      <c r="I38536">
        <v>248968</v>
      </c>
      <c r="J38536">
        <v>80021</v>
      </c>
      <c r="K38536" s="4">
        <v>26522</v>
      </c>
      <c r="L38536" s="11" t="s">
        <v>9</v>
      </c>
    </row>
    <row r="38537" spans="1:12" x14ac:dyDescent="0.3">
      <c r="A38537" s="4">
        <v>54275</v>
      </c>
      <c r="B38537">
        <v>10047062</v>
      </c>
      <c r="C38537" s="9">
        <v>42551</v>
      </c>
      <c r="D38537" s="1" t="s">
        <v>7</v>
      </c>
      <c r="E38537" s="1" t="s">
        <v>14</v>
      </c>
      <c r="F38537" s="10">
        <v>4.5199999999999996</v>
      </c>
      <c r="G38537" s="3">
        <v>785.18</v>
      </c>
      <c r="H38537" s="2">
        <v>45.65</v>
      </c>
      <c r="I38537">
        <v>248968</v>
      </c>
      <c r="J38537">
        <v>80021</v>
      </c>
      <c r="K38537" s="4">
        <v>54275</v>
      </c>
      <c r="L38537" s="11" t="s">
        <v>10</v>
      </c>
    </row>
    <row r="38538" spans="1:12" x14ac:dyDescent="0.3">
      <c r="A38538" s="4">
        <v>11596</v>
      </c>
      <c r="B38538">
        <v>10030163</v>
      </c>
      <c r="C38538" s="9">
        <v>42496</v>
      </c>
      <c r="D38538" s="1" t="s">
        <v>11</v>
      </c>
      <c r="E38538" s="1" t="s">
        <v>14</v>
      </c>
      <c r="F38538" s="10">
        <v>4.4800000000000004</v>
      </c>
      <c r="G38538" s="3">
        <v>885.45</v>
      </c>
      <c r="H38538" s="2">
        <v>64.510000000000005</v>
      </c>
      <c r="I38538">
        <v>248968</v>
      </c>
      <c r="J38538">
        <v>80021</v>
      </c>
      <c r="K38538" s="4">
        <v>11596</v>
      </c>
      <c r="L38538" s="11" t="s">
        <v>10</v>
      </c>
    </row>
    <row r="38539" spans="1:12" x14ac:dyDescent="0.3">
      <c r="A38539" s="4">
        <v>56171</v>
      </c>
      <c r="B38539">
        <v>10024539</v>
      </c>
      <c r="C38539" s="9">
        <v>42471</v>
      </c>
      <c r="D38539" s="1" t="s">
        <v>11</v>
      </c>
      <c r="E38539" s="1" t="s">
        <v>14</v>
      </c>
      <c r="F38539" s="10">
        <v>4.4800000000000004</v>
      </c>
      <c r="G38539" s="3">
        <v>930.15</v>
      </c>
      <c r="H38539" s="2">
        <v>62.36</v>
      </c>
      <c r="I38539">
        <v>248968</v>
      </c>
      <c r="J38539">
        <v>80021</v>
      </c>
      <c r="K38539" s="4">
        <v>56171</v>
      </c>
      <c r="L38539" s="11" t="s">
        <v>10</v>
      </c>
    </row>
    <row r="38540" spans="1:12" x14ac:dyDescent="0.3">
      <c r="A38540" s="4">
        <v>33806</v>
      </c>
      <c r="B38540">
        <v>10018823</v>
      </c>
      <c r="C38540" s="9">
        <v>42452</v>
      </c>
      <c r="D38540" s="1" t="s">
        <v>11</v>
      </c>
      <c r="E38540" s="1" t="s">
        <v>14</v>
      </c>
      <c r="F38540" s="10">
        <v>4.4400000000000004</v>
      </c>
      <c r="G38540" s="3">
        <v>984.7</v>
      </c>
      <c r="H38540" s="2">
        <v>62.34</v>
      </c>
      <c r="I38540">
        <v>248968</v>
      </c>
      <c r="J38540">
        <v>80021</v>
      </c>
      <c r="K38540" s="4">
        <v>33806</v>
      </c>
      <c r="L38540" s="11" t="s">
        <v>10</v>
      </c>
    </row>
    <row r="38541" spans="1:12" x14ac:dyDescent="0.3">
      <c r="A38541" s="4">
        <v>52141</v>
      </c>
      <c r="B38541">
        <v>10028233</v>
      </c>
      <c r="C38541" s="9">
        <v>42489</v>
      </c>
      <c r="D38541" s="1" t="s">
        <v>11</v>
      </c>
      <c r="E38541" s="1" t="s">
        <v>14</v>
      </c>
      <c r="F38541" s="10">
        <v>4.4400000000000004</v>
      </c>
      <c r="G38541" s="3">
        <v>899.39</v>
      </c>
      <c r="H38541" s="2">
        <v>60.21</v>
      </c>
      <c r="I38541">
        <v>248968</v>
      </c>
      <c r="J38541">
        <v>80021</v>
      </c>
      <c r="K38541" s="4">
        <v>52141</v>
      </c>
      <c r="L38541" s="11" t="s">
        <v>10</v>
      </c>
    </row>
    <row r="38542" spans="1:12" x14ac:dyDescent="0.3">
      <c r="A38542" s="4">
        <v>15113</v>
      </c>
      <c r="B38542">
        <v>10038866</v>
      </c>
      <c r="C38542" s="9">
        <v>42523</v>
      </c>
      <c r="D38542" s="1" t="s">
        <v>11</v>
      </c>
      <c r="E38542" s="1" t="s">
        <v>14</v>
      </c>
      <c r="F38542" s="10">
        <v>4.4400000000000004</v>
      </c>
      <c r="G38542" s="3">
        <v>829.86</v>
      </c>
      <c r="H38542" s="2">
        <v>53.81</v>
      </c>
      <c r="I38542">
        <v>248968</v>
      </c>
      <c r="J38542">
        <v>80021</v>
      </c>
      <c r="K38542" s="4">
        <v>15113</v>
      </c>
      <c r="L38542" s="11" t="s">
        <v>10</v>
      </c>
    </row>
    <row r="38543" spans="1:12" x14ac:dyDescent="0.3">
      <c r="A38543" s="4">
        <v>25850</v>
      </c>
      <c r="B38543">
        <v>10003205</v>
      </c>
      <c r="C38543" s="9">
        <v>42385</v>
      </c>
      <c r="D38543" s="1" t="s">
        <v>11</v>
      </c>
      <c r="E38543" s="1" t="s">
        <v>14</v>
      </c>
      <c r="F38543" s="10">
        <v>4.4000000000000004</v>
      </c>
      <c r="G38543" s="3">
        <v>1283.97</v>
      </c>
      <c r="H38543" s="2">
        <v>61.25</v>
      </c>
      <c r="I38543">
        <v>248968</v>
      </c>
      <c r="J38543">
        <v>80021</v>
      </c>
      <c r="K38543" s="4">
        <v>25850</v>
      </c>
      <c r="L38543" s="11" t="s">
        <v>10</v>
      </c>
    </row>
    <row r="38544" spans="1:12" x14ac:dyDescent="0.3">
      <c r="A38544" s="4">
        <v>58985</v>
      </c>
      <c r="B38544">
        <v>10013117</v>
      </c>
      <c r="C38544" s="9">
        <v>42428</v>
      </c>
      <c r="D38544" s="1" t="s">
        <v>11</v>
      </c>
      <c r="E38544" s="1" t="s">
        <v>14</v>
      </c>
      <c r="F38544" s="10">
        <v>4.4000000000000004</v>
      </c>
      <c r="G38544" s="3">
        <v>1054.45</v>
      </c>
      <c r="H38544" s="2">
        <v>58.61</v>
      </c>
      <c r="I38544">
        <v>248968</v>
      </c>
      <c r="J38544">
        <v>80021</v>
      </c>
      <c r="K38544" s="4">
        <v>58985</v>
      </c>
      <c r="L38544" s="11" t="s">
        <v>9</v>
      </c>
    </row>
    <row r="38545" spans="1:12" x14ac:dyDescent="0.3">
      <c r="A38545" s="4">
        <v>20887</v>
      </c>
      <c r="B38545">
        <v>10015037</v>
      </c>
      <c r="C38545" s="9">
        <v>42435</v>
      </c>
      <c r="D38545" s="1" t="s">
        <v>11</v>
      </c>
      <c r="E38545" s="1" t="s">
        <v>14</v>
      </c>
      <c r="F38545" s="10">
        <v>4.3600000000000003</v>
      </c>
      <c r="G38545" s="3">
        <v>1028.57</v>
      </c>
      <c r="H38545" s="2">
        <v>55.98</v>
      </c>
      <c r="I38545">
        <v>248968</v>
      </c>
      <c r="J38545">
        <v>80021</v>
      </c>
      <c r="K38545" s="4">
        <v>20887</v>
      </c>
      <c r="L38545" s="11" t="s">
        <v>9</v>
      </c>
    </row>
    <row r="38546" spans="1:12" x14ac:dyDescent="0.3">
      <c r="A38546" s="4">
        <v>17681</v>
      </c>
      <c r="B38546">
        <v>10016475</v>
      </c>
      <c r="C38546" s="9">
        <v>42446</v>
      </c>
      <c r="D38546" s="1" t="s">
        <v>7</v>
      </c>
      <c r="E38546" s="1" t="s">
        <v>14</v>
      </c>
      <c r="F38546" s="10">
        <v>4.3600000000000003</v>
      </c>
      <c r="G38546" s="3">
        <v>1010</v>
      </c>
      <c r="H38546" s="2">
        <v>51.88</v>
      </c>
      <c r="I38546">
        <v>248968</v>
      </c>
      <c r="J38546">
        <v>80021</v>
      </c>
      <c r="K38546" s="4">
        <v>17681</v>
      </c>
      <c r="L38546" s="11" t="s">
        <v>9</v>
      </c>
    </row>
    <row r="38547" spans="1:12" x14ac:dyDescent="0.3">
      <c r="A38547" s="4">
        <v>34871</v>
      </c>
      <c r="B38547">
        <v>10045640</v>
      </c>
      <c r="C38547" s="9">
        <v>42547</v>
      </c>
      <c r="D38547" s="1" t="s">
        <v>11</v>
      </c>
      <c r="E38547" s="1" t="s">
        <v>14</v>
      </c>
      <c r="F38547" s="10">
        <v>4.32</v>
      </c>
      <c r="G38547" s="3">
        <v>792.61</v>
      </c>
      <c r="H38547" s="2">
        <v>62.21</v>
      </c>
      <c r="I38547">
        <v>248968</v>
      </c>
      <c r="J38547">
        <v>80021</v>
      </c>
      <c r="K38547" s="4">
        <v>34871</v>
      </c>
      <c r="L38547" s="11" t="s">
        <v>9</v>
      </c>
    </row>
    <row r="38548" spans="1:12" x14ac:dyDescent="0.3">
      <c r="A38548" s="4">
        <v>29722</v>
      </c>
      <c r="B38548">
        <v>10026328</v>
      </c>
      <c r="C38548" s="9">
        <v>42476</v>
      </c>
      <c r="D38548" s="1" t="s">
        <v>11</v>
      </c>
      <c r="E38548" s="1" t="s">
        <v>14</v>
      </c>
      <c r="F38548" s="10">
        <v>4.32</v>
      </c>
      <c r="G38548" s="3">
        <v>915.07</v>
      </c>
      <c r="H38548" s="2">
        <v>60.65</v>
      </c>
      <c r="I38548">
        <v>248968</v>
      </c>
      <c r="J38548">
        <v>80021</v>
      </c>
      <c r="K38548" s="4">
        <v>29722</v>
      </c>
      <c r="L38548" s="11" t="s">
        <v>9</v>
      </c>
    </row>
    <row r="38549" spans="1:12" x14ac:dyDescent="0.3">
      <c r="A38549" s="4">
        <v>6803</v>
      </c>
      <c r="B38549">
        <v>10003236</v>
      </c>
      <c r="C38549" s="9">
        <v>42393</v>
      </c>
      <c r="D38549" s="1" t="s">
        <v>11</v>
      </c>
      <c r="E38549" s="1" t="s">
        <v>14</v>
      </c>
      <c r="F38549" s="10">
        <v>4.32</v>
      </c>
      <c r="G38549" s="3">
        <v>1282.1099999999999</v>
      </c>
      <c r="H38549" s="2">
        <v>60.13</v>
      </c>
      <c r="I38549">
        <v>248968</v>
      </c>
      <c r="J38549">
        <v>80021</v>
      </c>
      <c r="K38549" s="4">
        <v>6803</v>
      </c>
      <c r="L38549" s="11" t="s">
        <v>9</v>
      </c>
    </row>
    <row r="38550" spans="1:12" x14ac:dyDescent="0.3">
      <c r="A38550" s="4">
        <v>2035</v>
      </c>
      <c r="B38550">
        <v>10014957</v>
      </c>
      <c r="C38550" s="9">
        <v>42440</v>
      </c>
      <c r="D38550" s="1" t="s">
        <v>11</v>
      </c>
      <c r="E38550" s="1" t="s">
        <v>14</v>
      </c>
      <c r="F38550" s="10">
        <v>4.32</v>
      </c>
      <c r="G38550" s="3">
        <v>1029.96</v>
      </c>
      <c r="H38550" s="2">
        <v>60.13</v>
      </c>
      <c r="I38550">
        <v>248968</v>
      </c>
      <c r="J38550">
        <v>80021</v>
      </c>
      <c r="K38550" s="4">
        <v>2035</v>
      </c>
      <c r="L38550" s="11" t="s">
        <v>9</v>
      </c>
    </row>
    <row r="38551" spans="1:12" x14ac:dyDescent="0.3">
      <c r="A38551" s="4">
        <v>35317</v>
      </c>
      <c r="B38551">
        <v>10038923</v>
      </c>
      <c r="C38551" s="9">
        <v>42523</v>
      </c>
      <c r="D38551" s="1" t="s">
        <v>11</v>
      </c>
      <c r="E38551" s="1" t="s">
        <v>14</v>
      </c>
      <c r="F38551" s="10">
        <v>4.32</v>
      </c>
      <c r="G38551" s="3">
        <v>829.3</v>
      </c>
      <c r="H38551" s="2">
        <v>52.88</v>
      </c>
      <c r="I38551">
        <v>248968</v>
      </c>
      <c r="J38551">
        <v>80021</v>
      </c>
      <c r="K38551" s="4">
        <v>35317</v>
      </c>
      <c r="L38551" s="11" t="s">
        <v>9</v>
      </c>
    </row>
    <row r="38552" spans="1:12" x14ac:dyDescent="0.3">
      <c r="A38552" s="4">
        <v>10680</v>
      </c>
      <c r="B38552">
        <v>10043430</v>
      </c>
      <c r="C38552" s="9">
        <v>42540</v>
      </c>
      <c r="D38552" s="1" t="s">
        <v>11</v>
      </c>
      <c r="E38552" s="1" t="s">
        <v>14</v>
      </c>
      <c r="F38552" s="10">
        <v>4.28</v>
      </c>
      <c r="G38552" s="3">
        <v>803.78</v>
      </c>
      <c r="H38552" s="2">
        <v>60.6</v>
      </c>
      <c r="I38552">
        <v>248968</v>
      </c>
      <c r="J38552">
        <v>80021</v>
      </c>
      <c r="K38552" s="4">
        <v>10680</v>
      </c>
      <c r="L38552" s="11" t="s">
        <v>10</v>
      </c>
    </row>
    <row r="38553" spans="1:12" x14ac:dyDescent="0.3">
      <c r="A38553" s="4">
        <v>35144</v>
      </c>
      <c r="B38553">
        <v>10028267</v>
      </c>
      <c r="C38553" s="9">
        <v>42492</v>
      </c>
      <c r="D38553" s="1" t="s">
        <v>11</v>
      </c>
      <c r="E38553" s="1" t="s">
        <v>14</v>
      </c>
      <c r="F38553" s="10">
        <v>4.28</v>
      </c>
      <c r="G38553" s="3">
        <v>899.11</v>
      </c>
      <c r="H38553" s="2">
        <v>51.36</v>
      </c>
      <c r="I38553">
        <v>248968</v>
      </c>
      <c r="J38553">
        <v>80021</v>
      </c>
      <c r="K38553" s="4">
        <v>35144</v>
      </c>
      <c r="L38553" s="11" t="s">
        <v>10</v>
      </c>
    </row>
    <row r="38554" spans="1:12" x14ac:dyDescent="0.3">
      <c r="A38554" s="4">
        <v>52343</v>
      </c>
      <c r="B38554">
        <v>10034493</v>
      </c>
      <c r="C38554" s="9">
        <v>42514</v>
      </c>
      <c r="D38554" s="1" t="s">
        <v>11</v>
      </c>
      <c r="E38554" s="1" t="s">
        <v>14</v>
      </c>
      <c r="F38554" s="10">
        <v>4.24</v>
      </c>
      <c r="G38554" s="3">
        <v>855.98</v>
      </c>
      <c r="H38554" s="2">
        <v>57.49</v>
      </c>
      <c r="I38554">
        <v>248968</v>
      </c>
      <c r="J38554">
        <v>80021</v>
      </c>
      <c r="K38554" s="4">
        <v>52343</v>
      </c>
      <c r="L38554" s="11" t="s">
        <v>10</v>
      </c>
    </row>
    <row r="38555" spans="1:12" x14ac:dyDescent="0.3">
      <c r="A38555" s="4">
        <v>7710</v>
      </c>
      <c r="B38555">
        <v>10032428</v>
      </c>
      <c r="C38555" s="9">
        <v>42504</v>
      </c>
      <c r="D38555" s="1" t="s">
        <v>11</v>
      </c>
      <c r="E38555" s="1" t="s">
        <v>14</v>
      </c>
      <c r="F38555" s="10">
        <v>4.24</v>
      </c>
      <c r="G38555" s="3">
        <v>868.85</v>
      </c>
      <c r="H38555" s="2">
        <v>53.42</v>
      </c>
      <c r="I38555">
        <v>248968</v>
      </c>
      <c r="J38555">
        <v>80021</v>
      </c>
      <c r="K38555" s="4">
        <v>7710</v>
      </c>
      <c r="L38555" s="11" t="s">
        <v>9</v>
      </c>
    </row>
    <row r="38556" spans="1:12" x14ac:dyDescent="0.3">
      <c r="A38556" s="4">
        <v>52969</v>
      </c>
      <c r="B38556">
        <v>10007789</v>
      </c>
      <c r="C38556" s="9">
        <v>42415</v>
      </c>
      <c r="D38556" s="1" t="s">
        <v>11</v>
      </c>
      <c r="E38556" s="1" t="s">
        <v>14</v>
      </c>
      <c r="F38556" s="10">
        <v>4.24</v>
      </c>
      <c r="G38556" s="3">
        <v>1147.98</v>
      </c>
      <c r="H38556" s="2">
        <v>50.88</v>
      </c>
      <c r="I38556">
        <v>248968</v>
      </c>
      <c r="J38556">
        <v>80021</v>
      </c>
      <c r="K38556" s="4">
        <v>52969</v>
      </c>
      <c r="L38556" s="11" t="s">
        <v>10</v>
      </c>
    </row>
    <row r="38557" spans="1:12" x14ac:dyDescent="0.3">
      <c r="A38557" s="4">
        <v>41386</v>
      </c>
      <c r="B38557">
        <v>10042721</v>
      </c>
      <c r="C38557" s="9">
        <v>42537</v>
      </c>
      <c r="D38557" s="1" t="s">
        <v>7</v>
      </c>
      <c r="E38557" s="1" t="s">
        <v>14</v>
      </c>
      <c r="F38557" s="10">
        <v>4.24</v>
      </c>
      <c r="G38557" s="3">
        <v>807.28</v>
      </c>
      <c r="H38557" s="2">
        <v>42.4</v>
      </c>
      <c r="I38557">
        <v>248968</v>
      </c>
      <c r="J38557">
        <v>80021</v>
      </c>
      <c r="K38557" s="4">
        <v>41386</v>
      </c>
      <c r="L38557" s="11" t="s">
        <v>9</v>
      </c>
    </row>
    <row r="38558" spans="1:12" x14ac:dyDescent="0.3">
      <c r="A38558" s="4">
        <v>9279</v>
      </c>
      <c r="B38558">
        <v>10014944</v>
      </c>
      <c r="C38558" s="9">
        <v>42439</v>
      </c>
      <c r="D38558" s="1" t="s">
        <v>11</v>
      </c>
      <c r="E38558" s="1" t="s">
        <v>14</v>
      </c>
      <c r="F38558" s="10">
        <v>4.2</v>
      </c>
      <c r="G38558" s="3">
        <v>1030.24</v>
      </c>
      <c r="H38558" s="2">
        <v>60.48</v>
      </c>
      <c r="I38558">
        <v>248968</v>
      </c>
      <c r="J38558">
        <v>80021</v>
      </c>
      <c r="K38558" s="4">
        <v>9279</v>
      </c>
      <c r="L38558" s="11" t="s">
        <v>10</v>
      </c>
    </row>
    <row r="38559" spans="1:12" x14ac:dyDescent="0.3">
      <c r="A38559" s="4">
        <v>3153</v>
      </c>
      <c r="B38559">
        <v>10016976</v>
      </c>
      <c r="C38559" s="9">
        <v>42446</v>
      </c>
      <c r="D38559" s="1" t="s">
        <v>11</v>
      </c>
      <c r="E38559" s="1" t="s">
        <v>14</v>
      </c>
      <c r="F38559" s="10">
        <v>4.2</v>
      </c>
      <c r="G38559" s="3">
        <v>1005.13</v>
      </c>
      <c r="H38559" s="2">
        <v>60.48</v>
      </c>
      <c r="I38559">
        <v>248968</v>
      </c>
      <c r="J38559">
        <v>80021</v>
      </c>
      <c r="K38559" s="4">
        <v>3153</v>
      </c>
      <c r="L38559" s="11" t="s">
        <v>10</v>
      </c>
    </row>
    <row r="38560" spans="1:12" x14ac:dyDescent="0.3">
      <c r="A38560" s="4">
        <v>2700</v>
      </c>
      <c r="B38560">
        <v>10014972</v>
      </c>
      <c r="C38560" s="9">
        <v>42439</v>
      </c>
      <c r="D38560" s="1" t="s">
        <v>11</v>
      </c>
      <c r="E38560" s="1" t="s">
        <v>14</v>
      </c>
      <c r="F38560" s="10">
        <v>4.2</v>
      </c>
      <c r="G38560" s="3">
        <v>1029.77</v>
      </c>
      <c r="H38560" s="2">
        <v>57.96</v>
      </c>
      <c r="I38560">
        <v>248968</v>
      </c>
      <c r="J38560">
        <v>80021</v>
      </c>
      <c r="K38560" s="4">
        <v>2700</v>
      </c>
      <c r="L38560" s="11" t="s">
        <v>10</v>
      </c>
    </row>
    <row r="38561" spans="1:12" x14ac:dyDescent="0.3">
      <c r="A38561" s="4">
        <v>39564</v>
      </c>
      <c r="B38561">
        <v>10038918</v>
      </c>
      <c r="C38561" s="9">
        <v>42524</v>
      </c>
      <c r="D38561" s="1" t="s">
        <v>11</v>
      </c>
      <c r="E38561" s="1" t="s">
        <v>14</v>
      </c>
      <c r="F38561" s="10">
        <v>4.2</v>
      </c>
      <c r="G38561" s="3">
        <v>829.35</v>
      </c>
      <c r="H38561" s="2">
        <v>55.44</v>
      </c>
      <c r="I38561">
        <v>248968</v>
      </c>
      <c r="J38561">
        <v>80021</v>
      </c>
      <c r="K38561" s="4">
        <v>39564</v>
      </c>
      <c r="L38561" s="11" t="s">
        <v>9</v>
      </c>
    </row>
    <row r="38562" spans="1:12" x14ac:dyDescent="0.3">
      <c r="A38562" s="4">
        <v>8208</v>
      </c>
      <c r="B38562">
        <v>10010884</v>
      </c>
      <c r="C38562" s="9">
        <v>42425</v>
      </c>
      <c r="D38562" s="1" t="s">
        <v>7</v>
      </c>
      <c r="E38562" s="1" t="s">
        <v>14</v>
      </c>
      <c r="F38562" s="10">
        <v>4.2</v>
      </c>
      <c r="G38562" s="3">
        <v>1088.57</v>
      </c>
      <c r="H38562" s="2">
        <v>45.78</v>
      </c>
      <c r="I38562">
        <v>248968</v>
      </c>
      <c r="J38562">
        <v>80021</v>
      </c>
      <c r="K38562" s="4">
        <v>8208</v>
      </c>
      <c r="L38562" s="11" t="s">
        <v>10</v>
      </c>
    </row>
    <row r="38563" spans="1:12" x14ac:dyDescent="0.3">
      <c r="A38563" s="4">
        <v>28920</v>
      </c>
      <c r="B38563">
        <v>10026331</v>
      </c>
      <c r="C38563" s="9">
        <v>42477</v>
      </c>
      <c r="D38563" s="1" t="s">
        <v>11</v>
      </c>
      <c r="E38563" s="1" t="s">
        <v>14</v>
      </c>
      <c r="F38563" s="10">
        <v>4.16</v>
      </c>
      <c r="G38563" s="3">
        <v>915.04</v>
      </c>
      <c r="H38563" s="2">
        <v>49.92</v>
      </c>
      <c r="I38563">
        <v>248968</v>
      </c>
      <c r="J38563">
        <v>80021</v>
      </c>
      <c r="K38563" s="4">
        <v>28920</v>
      </c>
      <c r="L38563" s="11" t="s">
        <v>10</v>
      </c>
    </row>
    <row r="38564" spans="1:12" x14ac:dyDescent="0.3">
      <c r="A38564" s="4">
        <v>3981</v>
      </c>
      <c r="B38564">
        <v>10004278</v>
      </c>
      <c r="C38564" s="9">
        <v>42392</v>
      </c>
      <c r="D38564" s="1" t="s">
        <v>7</v>
      </c>
      <c r="E38564" s="1" t="s">
        <v>14</v>
      </c>
      <c r="F38564" s="10">
        <v>4.16</v>
      </c>
      <c r="G38564" s="3">
        <v>1241.3</v>
      </c>
      <c r="H38564" s="2">
        <v>47.84</v>
      </c>
      <c r="I38564">
        <v>248968</v>
      </c>
      <c r="J38564">
        <v>80021</v>
      </c>
      <c r="K38564" s="4">
        <v>3981</v>
      </c>
      <c r="L38564" s="11" t="s">
        <v>10</v>
      </c>
    </row>
    <row r="38565" spans="1:12" x14ac:dyDescent="0.3">
      <c r="A38565" s="4">
        <v>31694</v>
      </c>
      <c r="B38565">
        <v>10041112</v>
      </c>
      <c r="C38565" s="9">
        <v>42531</v>
      </c>
      <c r="D38565" s="1" t="s">
        <v>11</v>
      </c>
      <c r="E38565" s="1" t="s">
        <v>14</v>
      </c>
      <c r="F38565" s="10">
        <v>4.12</v>
      </c>
      <c r="G38565" s="3">
        <v>816.59</v>
      </c>
      <c r="H38565" s="2">
        <v>56.86</v>
      </c>
      <c r="I38565">
        <v>248968</v>
      </c>
      <c r="J38565">
        <v>80021</v>
      </c>
      <c r="K38565" s="4">
        <v>31694</v>
      </c>
      <c r="L38565" s="11" t="s">
        <v>9</v>
      </c>
    </row>
    <row r="38566" spans="1:12" x14ac:dyDescent="0.3">
      <c r="A38566" s="4">
        <v>26836</v>
      </c>
      <c r="B38566">
        <v>10020735</v>
      </c>
      <c r="C38566" s="9">
        <v>42456</v>
      </c>
      <c r="D38566" s="1" t="s">
        <v>11</v>
      </c>
      <c r="E38566" s="1" t="s">
        <v>14</v>
      </c>
      <c r="F38566" s="10">
        <v>4.12</v>
      </c>
      <c r="G38566" s="3">
        <v>965.19</v>
      </c>
      <c r="H38566" s="2">
        <v>54.88</v>
      </c>
      <c r="I38566">
        <v>248968</v>
      </c>
      <c r="J38566">
        <v>80021</v>
      </c>
      <c r="K38566" s="4">
        <v>26836</v>
      </c>
      <c r="L38566" s="11" t="s">
        <v>9</v>
      </c>
    </row>
    <row r="38567" spans="1:12" x14ac:dyDescent="0.3">
      <c r="A38567" s="4">
        <v>13614</v>
      </c>
      <c r="B38567">
        <v>10027715</v>
      </c>
      <c r="C38567" s="9">
        <v>42492</v>
      </c>
      <c r="D38567" s="1" t="s">
        <v>7</v>
      </c>
      <c r="E38567" s="1" t="s">
        <v>14</v>
      </c>
      <c r="F38567" s="10">
        <v>4.12</v>
      </c>
      <c r="G38567" s="3">
        <v>902.98</v>
      </c>
      <c r="H38567" s="2">
        <v>44.08</v>
      </c>
      <c r="I38567">
        <v>248968</v>
      </c>
      <c r="J38567">
        <v>80021</v>
      </c>
      <c r="K38567" s="4">
        <v>13614</v>
      </c>
      <c r="L38567" s="11" t="s">
        <v>10</v>
      </c>
    </row>
    <row r="38568" spans="1:12" x14ac:dyDescent="0.3">
      <c r="A38568" s="4">
        <v>9981</v>
      </c>
      <c r="B38568">
        <v>10028295</v>
      </c>
      <c r="C38568" s="9">
        <v>42489</v>
      </c>
      <c r="D38568" s="1" t="s">
        <v>11</v>
      </c>
      <c r="E38568" s="1" t="s">
        <v>14</v>
      </c>
      <c r="F38568" s="10">
        <v>4.08</v>
      </c>
      <c r="G38568" s="3">
        <v>898.91</v>
      </c>
      <c r="H38568" s="2">
        <v>54.35</v>
      </c>
      <c r="I38568">
        <v>248968</v>
      </c>
      <c r="J38568">
        <v>80021</v>
      </c>
      <c r="K38568" s="4">
        <v>9981</v>
      </c>
      <c r="L38568" s="11" t="s">
        <v>10</v>
      </c>
    </row>
    <row r="38569" spans="1:12" x14ac:dyDescent="0.3">
      <c r="A38569" s="4">
        <v>11539</v>
      </c>
      <c r="B38569">
        <v>10011416</v>
      </c>
      <c r="C38569" s="9">
        <v>42425</v>
      </c>
      <c r="D38569" s="1" t="s">
        <v>11</v>
      </c>
      <c r="E38569" s="1" t="s">
        <v>14</v>
      </c>
      <c r="F38569" s="10">
        <v>4.08</v>
      </c>
      <c r="G38569" s="3">
        <v>1080.19</v>
      </c>
      <c r="H38569" s="2">
        <v>53.86</v>
      </c>
      <c r="I38569">
        <v>248968</v>
      </c>
      <c r="J38569">
        <v>80021</v>
      </c>
      <c r="K38569" s="4">
        <v>11539</v>
      </c>
      <c r="L38569" s="11" t="s">
        <v>10</v>
      </c>
    </row>
    <row r="38570" spans="1:12" x14ac:dyDescent="0.3">
      <c r="A38570" s="4">
        <v>34708</v>
      </c>
      <c r="B38570">
        <v>10043414</v>
      </c>
      <c r="C38570" s="9">
        <v>42534</v>
      </c>
      <c r="D38570" s="1" t="s">
        <v>11</v>
      </c>
      <c r="E38570" s="1" t="s">
        <v>14</v>
      </c>
      <c r="F38570" s="10">
        <v>4.08</v>
      </c>
      <c r="G38570" s="3">
        <v>803.91</v>
      </c>
      <c r="H38570" s="2">
        <v>53.86</v>
      </c>
      <c r="I38570">
        <v>248968</v>
      </c>
      <c r="J38570">
        <v>80021</v>
      </c>
      <c r="K38570" s="4">
        <v>34708</v>
      </c>
      <c r="L38570" s="11" t="s">
        <v>9</v>
      </c>
    </row>
    <row r="38571" spans="1:12" x14ac:dyDescent="0.3">
      <c r="A38571" s="4">
        <v>26637</v>
      </c>
      <c r="B38571">
        <v>10032392</v>
      </c>
      <c r="C38571" s="9">
        <v>42504</v>
      </c>
      <c r="D38571" s="1" t="s">
        <v>11</v>
      </c>
      <c r="E38571" s="1" t="s">
        <v>14</v>
      </c>
      <c r="F38571" s="10">
        <v>4.04</v>
      </c>
      <c r="G38571" s="3">
        <v>869.13</v>
      </c>
      <c r="H38571" s="2">
        <v>57.69</v>
      </c>
      <c r="I38571">
        <v>248968</v>
      </c>
      <c r="J38571">
        <v>80021</v>
      </c>
      <c r="K38571" s="4">
        <v>26637</v>
      </c>
      <c r="L38571" s="11" t="s">
        <v>9</v>
      </c>
    </row>
    <row r="38572" spans="1:12" x14ac:dyDescent="0.3">
      <c r="A38572" s="4">
        <v>48170</v>
      </c>
      <c r="B38572">
        <v>10038883</v>
      </c>
      <c r="C38572" s="9">
        <v>42527</v>
      </c>
      <c r="D38572" s="1" t="s">
        <v>11</v>
      </c>
      <c r="E38572" s="1" t="s">
        <v>14</v>
      </c>
      <c r="F38572" s="10">
        <v>4.04</v>
      </c>
      <c r="G38572" s="3">
        <v>829.65</v>
      </c>
      <c r="H38572" s="2">
        <v>54.3</v>
      </c>
      <c r="I38572">
        <v>248968</v>
      </c>
      <c r="J38572">
        <v>80021</v>
      </c>
      <c r="K38572" s="4">
        <v>48170</v>
      </c>
      <c r="L38572" s="11" t="s">
        <v>10</v>
      </c>
    </row>
    <row r="38573" spans="1:12" x14ac:dyDescent="0.3">
      <c r="A38573" s="4">
        <v>5530</v>
      </c>
      <c r="B38573">
        <v>10003182</v>
      </c>
      <c r="C38573" s="9">
        <v>42391</v>
      </c>
      <c r="D38573" s="1" t="s">
        <v>11</v>
      </c>
      <c r="E38573" s="1" t="s">
        <v>14</v>
      </c>
      <c r="F38573" s="10">
        <v>4.04</v>
      </c>
      <c r="G38573" s="3">
        <v>1285.32</v>
      </c>
      <c r="H38573" s="2">
        <v>53.33</v>
      </c>
      <c r="I38573">
        <v>248968</v>
      </c>
      <c r="J38573">
        <v>80021</v>
      </c>
      <c r="K38573" s="4">
        <v>5530</v>
      </c>
      <c r="L38573" s="11" t="s">
        <v>10</v>
      </c>
    </row>
    <row r="38574" spans="1:12" x14ac:dyDescent="0.3">
      <c r="A38574" s="4">
        <v>56839</v>
      </c>
      <c r="B38574">
        <v>10043443</v>
      </c>
      <c r="C38574" s="9">
        <v>42539</v>
      </c>
      <c r="D38574" s="1" t="s">
        <v>11</v>
      </c>
      <c r="E38574" s="1" t="s">
        <v>14</v>
      </c>
      <c r="F38574" s="10">
        <v>4.04</v>
      </c>
      <c r="G38574" s="3">
        <v>803.69</v>
      </c>
      <c r="H38574" s="2">
        <v>53.33</v>
      </c>
      <c r="I38574">
        <v>248968</v>
      </c>
      <c r="J38574">
        <v>80021</v>
      </c>
      <c r="K38574" s="4">
        <v>56839</v>
      </c>
      <c r="L38574" s="11" t="s">
        <v>9</v>
      </c>
    </row>
    <row r="38575" spans="1:12" x14ac:dyDescent="0.3">
      <c r="A38575" s="4">
        <v>54882</v>
      </c>
      <c r="B38575">
        <v>10047847</v>
      </c>
      <c r="C38575" s="9">
        <v>42552</v>
      </c>
      <c r="D38575" s="1" t="s">
        <v>11</v>
      </c>
      <c r="E38575" s="1" t="s">
        <v>14</v>
      </c>
      <c r="F38575" s="10">
        <v>4.04</v>
      </c>
      <c r="G38575" s="3">
        <v>781.7</v>
      </c>
      <c r="H38575" s="2">
        <v>51.87</v>
      </c>
      <c r="I38575">
        <v>248968</v>
      </c>
      <c r="J38575">
        <v>80021</v>
      </c>
      <c r="K38575" s="4">
        <v>54882</v>
      </c>
      <c r="L38575" s="11" t="s">
        <v>10</v>
      </c>
    </row>
    <row r="38576" spans="1:12" x14ac:dyDescent="0.3">
      <c r="A38576" s="4">
        <v>20131</v>
      </c>
      <c r="B38576">
        <v>10041172</v>
      </c>
      <c r="C38576" s="9">
        <v>42529</v>
      </c>
      <c r="D38576" s="1" t="s">
        <v>11</v>
      </c>
      <c r="E38576" s="1" t="s">
        <v>14</v>
      </c>
      <c r="F38576" s="10">
        <v>4.04</v>
      </c>
      <c r="G38576" s="3">
        <v>816.11</v>
      </c>
      <c r="H38576" s="2">
        <v>51.39</v>
      </c>
      <c r="I38576">
        <v>248968</v>
      </c>
      <c r="J38576">
        <v>80021</v>
      </c>
      <c r="K38576" s="4">
        <v>20131</v>
      </c>
      <c r="L38576" s="11" t="s">
        <v>9</v>
      </c>
    </row>
    <row r="38577" spans="1:12" x14ac:dyDescent="0.3">
      <c r="A38577" s="4">
        <v>29262</v>
      </c>
      <c r="B38577">
        <v>10032323</v>
      </c>
      <c r="C38577" s="9">
        <v>42505</v>
      </c>
      <c r="D38577" s="1" t="s">
        <v>11</v>
      </c>
      <c r="E38577" s="1" t="s">
        <v>14</v>
      </c>
      <c r="F38577" s="10">
        <v>4.04</v>
      </c>
      <c r="G38577" s="3">
        <v>869.72</v>
      </c>
      <c r="H38577" s="2">
        <v>48.48</v>
      </c>
      <c r="I38577">
        <v>248968</v>
      </c>
      <c r="J38577">
        <v>80021</v>
      </c>
      <c r="K38577" s="4">
        <v>29262</v>
      </c>
      <c r="L38577" s="11" t="s">
        <v>9</v>
      </c>
    </row>
    <row r="38578" spans="1:12" x14ac:dyDescent="0.3">
      <c r="A38578" s="4">
        <v>50779</v>
      </c>
      <c r="B38578">
        <v>10043460</v>
      </c>
      <c r="C38578" s="9">
        <v>42535</v>
      </c>
      <c r="D38578" s="1" t="s">
        <v>11</v>
      </c>
      <c r="E38578" s="1" t="s">
        <v>14</v>
      </c>
      <c r="F38578" s="10">
        <v>4</v>
      </c>
      <c r="G38578" s="3">
        <v>803.59</v>
      </c>
      <c r="H38578" s="2">
        <v>56.64</v>
      </c>
      <c r="I38578">
        <v>248968</v>
      </c>
      <c r="J38578">
        <v>80021</v>
      </c>
      <c r="K38578" s="4">
        <v>50779</v>
      </c>
      <c r="L38578" s="11" t="s">
        <v>9</v>
      </c>
    </row>
    <row r="38579" spans="1:12" x14ac:dyDescent="0.3">
      <c r="A38579" s="4">
        <v>5879</v>
      </c>
      <c r="B38579">
        <v>10003152</v>
      </c>
      <c r="C38579" s="9">
        <v>42390</v>
      </c>
      <c r="D38579" s="1" t="s">
        <v>11</v>
      </c>
      <c r="E38579" s="1" t="s">
        <v>14</v>
      </c>
      <c r="F38579" s="10">
        <v>4</v>
      </c>
      <c r="G38579" s="3">
        <v>1287.24</v>
      </c>
      <c r="H38579" s="2">
        <v>53.28</v>
      </c>
      <c r="I38579">
        <v>248968</v>
      </c>
      <c r="J38579">
        <v>80021</v>
      </c>
      <c r="K38579" s="4">
        <v>5879</v>
      </c>
      <c r="L38579" s="11" t="s">
        <v>9</v>
      </c>
    </row>
    <row r="38580" spans="1:12" x14ac:dyDescent="0.3">
      <c r="A38580" s="4">
        <v>38616</v>
      </c>
      <c r="B38580">
        <v>10041174</v>
      </c>
      <c r="C38580" s="9">
        <v>42532</v>
      </c>
      <c r="D38580" s="1" t="s">
        <v>11</v>
      </c>
      <c r="E38580" s="1" t="s">
        <v>14</v>
      </c>
      <c r="F38580" s="10">
        <v>4</v>
      </c>
      <c r="G38580" s="3">
        <v>816.11</v>
      </c>
      <c r="H38580" s="2">
        <v>51.36</v>
      </c>
      <c r="I38580">
        <v>248968</v>
      </c>
      <c r="J38580">
        <v>80021</v>
      </c>
      <c r="K38580" s="4">
        <v>38616</v>
      </c>
      <c r="L38580" s="11" t="s">
        <v>9</v>
      </c>
    </row>
    <row r="38581" spans="1:12" x14ac:dyDescent="0.3">
      <c r="A38581" s="4">
        <v>4638</v>
      </c>
      <c r="B38581">
        <v>10003167</v>
      </c>
      <c r="C38581" s="9">
        <v>42388</v>
      </c>
      <c r="D38581" s="1" t="s">
        <v>11</v>
      </c>
      <c r="E38581" s="1" t="s">
        <v>14</v>
      </c>
      <c r="F38581" s="10">
        <v>4</v>
      </c>
      <c r="G38581" s="3">
        <v>1286.3499999999999</v>
      </c>
      <c r="H38581" s="2">
        <v>49.92</v>
      </c>
      <c r="I38581">
        <v>248968</v>
      </c>
      <c r="J38581">
        <v>80021</v>
      </c>
      <c r="K38581" s="4">
        <v>4638</v>
      </c>
      <c r="L38581" s="11" t="s">
        <v>10</v>
      </c>
    </row>
    <row r="38582" spans="1:12" x14ac:dyDescent="0.3">
      <c r="A38582" s="4">
        <v>16429</v>
      </c>
      <c r="B38582">
        <v>10033863</v>
      </c>
      <c r="C38582" s="9">
        <v>42513</v>
      </c>
      <c r="D38582" s="1" t="s">
        <v>7</v>
      </c>
      <c r="E38582" s="1" t="s">
        <v>14</v>
      </c>
      <c r="F38582" s="10">
        <v>4</v>
      </c>
      <c r="G38582" s="3">
        <v>859.24</v>
      </c>
      <c r="H38582" s="2">
        <v>43.6</v>
      </c>
      <c r="I38582">
        <v>248968</v>
      </c>
      <c r="J38582">
        <v>80021</v>
      </c>
      <c r="K38582" s="4">
        <v>16429</v>
      </c>
      <c r="L38582" s="11" t="s">
        <v>9</v>
      </c>
    </row>
    <row r="38583" spans="1:12" x14ac:dyDescent="0.3">
      <c r="A38583" s="4">
        <v>29051</v>
      </c>
      <c r="B38583">
        <v>10038272</v>
      </c>
      <c r="C38583" s="9">
        <v>42524</v>
      </c>
      <c r="D38583" s="1" t="s">
        <v>7</v>
      </c>
      <c r="E38583" s="1" t="s">
        <v>14</v>
      </c>
      <c r="F38583" s="10">
        <v>4</v>
      </c>
      <c r="G38583" s="3">
        <v>832.83</v>
      </c>
      <c r="H38583" s="2">
        <v>42</v>
      </c>
      <c r="I38583">
        <v>248968</v>
      </c>
      <c r="J38583">
        <v>80021</v>
      </c>
      <c r="K38583" s="4">
        <v>29051</v>
      </c>
      <c r="L38583" s="11" t="s">
        <v>9</v>
      </c>
    </row>
    <row r="38584" spans="1:12" x14ac:dyDescent="0.3">
      <c r="A38584" s="4">
        <v>5420</v>
      </c>
      <c r="B38584">
        <v>10003168</v>
      </c>
      <c r="C38584" s="9">
        <v>42385</v>
      </c>
      <c r="D38584" s="1" t="s">
        <v>11</v>
      </c>
      <c r="E38584" s="1" t="s">
        <v>14</v>
      </c>
      <c r="F38584" s="10">
        <v>3.96</v>
      </c>
      <c r="G38584" s="3">
        <v>1286.33</v>
      </c>
      <c r="H38584" s="2">
        <v>52.75</v>
      </c>
      <c r="I38584">
        <v>248968</v>
      </c>
      <c r="J38584">
        <v>80021</v>
      </c>
      <c r="K38584" s="4">
        <v>5420</v>
      </c>
      <c r="L38584" s="11" t="s">
        <v>9</v>
      </c>
    </row>
    <row r="38585" spans="1:12" x14ac:dyDescent="0.3">
      <c r="A38585" s="4">
        <v>59169</v>
      </c>
      <c r="B38585">
        <v>10013091</v>
      </c>
      <c r="C38585" s="9">
        <v>42431</v>
      </c>
      <c r="D38585" s="1" t="s">
        <v>11</v>
      </c>
      <c r="E38585" s="1" t="s">
        <v>14</v>
      </c>
      <c r="F38585" s="10">
        <v>3.96</v>
      </c>
      <c r="G38585" s="3">
        <v>1055.02</v>
      </c>
      <c r="H38585" s="2">
        <v>48.47</v>
      </c>
      <c r="I38585">
        <v>248968</v>
      </c>
      <c r="J38585">
        <v>80021</v>
      </c>
      <c r="K38585" s="4">
        <v>59169</v>
      </c>
      <c r="L38585" s="11" t="s">
        <v>9</v>
      </c>
    </row>
    <row r="38586" spans="1:12" x14ac:dyDescent="0.3">
      <c r="A38586" s="4">
        <v>59742</v>
      </c>
      <c r="B38586">
        <v>10013122</v>
      </c>
      <c r="C38586" s="9">
        <v>42427</v>
      </c>
      <c r="D38586" s="1" t="s">
        <v>11</v>
      </c>
      <c r="E38586" s="1" t="s">
        <v>14</v>
      </c>
      <c r="F38586" s="10">
        <v>3.92</v>
      </c>
      <c r="G38586" s="3">
        <v>1054.43</v>
      </c>
      <c r="H38586" s="2">
        <v>52.21</v>
      </c>
      <c r="I38586">
        <v>248968</v>
      </c>
      <c r="J38586">
        <v>80021</v>
      </c>
      <c r="K38586" s="4">
        <v>59742</v>
      </c>
      <c r="L38586" s="11" t="s">
        <v>9</v>
      </c>
    </row>
    <row r="38587" spans="1:12" x14ac:dyDescent="0.3">
      <c r="A38587" s="4">
        <v>16539</v>
      </c>
      <c r="B38587">
        <v>10030196</v>
      </c>
      <c r="C38587" s="9">
        <v>42493</v>
      </c>
      <c r="D38587" s="1" t="s">
        <v>11</v>
      </c>
      <c r="E38587" s="1" t="s">
        <v>14</v>
      </c>
      <c r="F38587" s="10">
        <v>3.88</v>
      </c>
      <c r="G38587" s="3">
        <v>885.14</v>
      </c>
      <c r="H38587" s="2">
        <v>55.41</v>
      </c>
      <c r="I38587">
        <v>248968</v>
      </c>
      <c r="J38587">
        <v>80021</v>
      </c>
      <c r="K38587" s="4">
        <v>16539</v>
      </c>
      <c r="L38587" s="11" t="s">
        <v>10</v>
      </c>
    </row>
    <row r="38588" spans="1:12" x14ac:dyDescent="0.3">
      <c r="A38588" s="4">
        <v>3965</v>
      </c>
      <c r="B38588">
        <v>10013183</v>
      </c>
      <c r="C38588" s="9">
        <v>42428</v>
      </c>
      <c r="D38588" s="1" t="s">
        <v>11</v>
      </c>
      <c r="E38588" s="1" t="s">
        <v>14</v>
      </c>
      <c r="F38588" s="10">
        <v>3.88</v>
      </c>
      <c r="G38588" s="3">
        <v>1053.3499999999999</v>
      </c>
      <c r="H38588" s="2">
        <v>52.61</v>
      </c>
      <c r="I38588">
        <v>248968</v>
      </c>
      <c r="J38588">
        <v>80021</v>
      </c>
      <c r="K38588" s="4">
        <v>3965</v>
      </c>
      <c r="L38588" s="11" t="s">
        <v>9</v>
      </c>
    </row>
    <row r="38589" spans="1:12" x14ac:dyDescent="0.3">
      <c r="A38589" s="4">
        <v>12467</v>
      </c>
      <c r="B38589">
        <v>10030263</v>
      </c>
      <c r="C38589" s="9">
        <v>42497</v>
      </c>
      <c r="D38589" s="1" t="s">
        <v>11</v>
      </c>
      <c r="E38589" s="1" t="s">
        <v>14</v>
      </c>
      <c r="F38589" s="10">
        <v>3.88</v>
      </c>
      <c r="G38589" s="3">
        <v>884.48</v>
      </c>
      <c r="H38589" s="2">
        <v>47.49</v>
      </c>
      <c r="I38589">
        <v>248968</v>
      </c>
      <c r="J38589">
        <v>80021</v>
      </c>
      <c r="K38589" s="4">
        <v>12467</v>
      </c>
      <c r="L38589" s="11" t="s">
        <v>9</v>
      </c>
    </row>
    <row r="38590" spans="1:12" x14ac:dyDescent="0.3">
      <c r="A38590" s="4">
        <v>57692</v>
      </c>
      <c r="B38590">
        <v>10020639</v>
      </c>
      <c r="C38590" s="9">
        <v>42462</v>
      </c>
      <c r="D38590" s="1" t="s">
        <v>11</v>
      </c>
      <c r="E38590" s="1" t="s">
        <v>14</v>
      </c>
      <c r="F38590" s="10">
        <v>3.84</v>
      </c>
      <c r="G38590" s="3">
        <v>966.2</v>
      </c>
      <c r="H38590" s="2">
        <v>54.84</v>
      </c>
      <c r="I38590">
        <v>248968</v>
      </c>
      <c r="J38590">
        <v>80021</v>
      </c>
      <c r="K38590" s="4">
        <v>57692</v>
      </c>
      <c r="L38590" s="11" t="s">
        <v>9</v>
      </c>
    </row>
    <row r="38591" spans="1:12" x14ac:dyDescent="0.3">
      <c r="A38591" s="4">
        <v>33947</v>
      </c>
      <c r="B38591">
        <v>10047759</v>
      </c>
      <c r="C38591" s="9">
        <v>42556</v>
      </c>
      <c r="D38591" s="1" t="s">
        <v>11</v>
      </c>
      <c r="E38591" s="1" t="s">
        <v>14</v>
      </c>
      <c r="F38591" s="10">
        <v>3.8</v>
      </c>
      <c r="G38591" s="3">
        <v>782.24</v>
      </c>
      <c r="H38591" s="2">
        <v>54.26</v>
      </c>
      <c r="I38591">
        <v>248968</v>
      </c>
      <c r="J38591">
        <v>80021</v>
      </c>
      <c r="K38591" s="4">
        <v>33947</v>
      </c>
      <c r="L38591" s="11" t="s">
        <v>9</v>
      </c>
    </row>
    <row r="38592" spans="1:12" x14ac:dyDescent="0.3">
      <c r="A38592" s="4">
        <v>36314</v>
      </c>
      <c r="B38592">
        <v>10038981</v>
      </c>
      <c r="C38592" s="9">
        <v>42526</v>
      </c>
      <c r="D38592" s="1" t="s">
        <v>11</v>
      </c>
      <c r="E38592" s="1" t="s">
        <v>14</v>
      </c>
      <c r="F38592" s="10">
        <v>3.8</v>
      </c>
      <c r="G38592" s="3">
        <v>828.92</v>
      </c>
      <c r="H38592" s="2">
        <v>51.98</v>
      </c>
      <c r="I38592">
        <v>248968</v>
      </c>
      <c r="J38592">
        <v>80021</v>
      </c>
      <c r="K38592" s="4">
        <v>36314</v>
      </c>
      <c r="L38592" s="11" t="s">
        <v>9</v>
      </c>
    </row>
    <row r="38593" spans="1:12" x14ac:dyDescent="0.3">
      <c r="A38593" s="4">
        <v>24679</v>
      </c>
      <c r="B38593">
        <v>10018929</v>
      </c>
      <c r="C38593" s="9">
        <v>42457</v>
      </c>
      <c r="D38593" s="1" t="s">
        <v>11</v>
      </c>
      <c r="E38593" s="1" t="s">
        <v>14</v>
      </c>
      <c r="F38593" s="10">
        <v>3.8</v>
      </c>
      <c r="G38593" s="3">
        <v>983.38</v>
      </c>
      <c r="H38593" s="2">
        <v>49.7</v>
      </c>
      <c r="I38593">
        <v>248968</v>
      </c>
      <c r="J38593">
        <v>80021</v>
      </c>
      <c r="K38593" s="4">
        <v>24679</v>
      </c>
      <c r="L38593" s="11" t="s">
        <v>10</v>
      </c>
    </row>
    <row r="38594" spans="1:12" x14ac:dyDescent="0.3">
      <c r="A38594" s="4">
        <v>43157</v>
      </c>
      <c r="B38594">
        <v>10009571</v>
      </c>
      <c r="C38594" s="9">
        <v>42413</v>
      </c>
      <c r="D38594" s="1" t="s">
        <v>11</v>
      </c>
      <c r="E38594" s="1" t="s">
        <v>14</v>
      </c>
      <c r="F38594" s="10">
        <v>3.8</v>
      </c>
      <c r="G38594" s="3">
        <v>1111.94</v>
      </c>
      <c r="H38594" s="2">
        <v>46.06</v>
      </c>
      <c r="I38594">
        <v>248968</v>
      </c>
      <c r="J38594">
        <v>80021</v>
      </c>
      <c r="K38594" s="4">
        <v>43157</v>
      </c>
      <c r="L38594" s="11" t="s">
        <v>10</v>
      </c>
    </row>
    <row r="38595" spans="1:12" x14ac:dyDescent="0.3">
      <c r="A38595" s="4">
        <v>29316</v>
      </c>
      <c r="B38595">
        <v>10014456</v>
      </c>
      <c r="C38595" s="9">
        <v>42440</v>
      </c>
      <c r="D38595" s="1" t="s">
        <v>7</v>
      </c>
      <c r="E38595" s="1" t="s">
        <v>14</v>
      </c>
      <c r="F38595" s="10">
        <v>3.8</v>
      </c>
      <c r="G38595" s="3">
        <v>1035.3699999999999</v>
      </c>
      <c r="H38595" s="2">
        <v>43.32</v>
      </c>
      <c r="I38595">
        <v>248968</v>
      </c>
      <c r="J38595">
        <v>80021</v>
      </c>
      <c r="K38595" s="4">
        <v>29316</v>
      </c>
      <c r="L38595" s="11" t="s">
        <v>9</v>
      </c>
    </row>
    <row r="38596" spans="1:12" x14ac:dyDescent="0.3">
      <c r="A38596" s="4">
        <v>24717</v>
      </c>
      <c r="B38596">
        <v>10020715</v>
      </c>
      <c r="C38596" s="9">
        <v>42456</v>
      </c>
      <c r="D38596" s="1" t="s">
        <v>11</v>
      </c>
      <c r="E38596" s="1" t="s">
        <v>14</v>
      </c>
      <c r="F38596" s="10">
        <v>3.6</v>
      </c>
      <c r="G38596" s="3">
        <v>965.4</v>
      </c>
      <c r="H38596" s="2">
        <v>50.98</v>
      </c>
      <c r="I38596">
        <v>248968</v>
      </c>
      <c r="J38596">
        <v>80021</v>
      </c>
      <c r="K38596" s="4">
        <v>24717</v>
      </c>
      <c r="L38596" s="11" t="s">
        <v>9</v>
      </c>
    </row>
    <row r="38597" spans="1:12" x14ac:dyDescent="0.3">
      <c r="A38597" s="4">
        <v>57243</v>
      </c>
      <c r="B38597">
        <v>10018846</v>
      </c>
      <c r="C38597" s="9">
        <v>42448</v>
      </c>
      <c r="D38597" s="1" t="s">
        <v>11</v>
      </c>
      <c r="E38597" s="1" t="s">
        <v>14</v>
      </c>
      <c r="F38597" s="10">
        <v>3.6</v>
      </c>
      <c r="G38597" s="3">
        <v>984.45</v>
      </c>
      <c r="H38597" s="2">
        <v>46.66</v>
      </c>
      <c r="I38597">
        <v>248968</v>
      </c>
      <c r="J38597">
        <v>80021</v>
      </c>
      <c r="K38597" s="4">
        <v>57243</v>
      </c>
      <c r="L38597" s="11" t="s">
        <v>9</v>
      </c>
    </row>
    <row r="38598" spans="1:12" x14ac:dyDescent="0.3">
      <c r="A38598" s="4">
        <v>20386</v>
      </c>
      <c r="B38598">
        <v>10028172</v>
      </c>
      <c r="C38598" s="9">
        <v>42483</v>
      </c>
      <c r="D38598" s="1" t="s">
        <v>11</v>
      </c>
      <c r="E38598" s="1" t="s">
        <v>14</v>
      </c>
      <c r="F38598" s="10">
        <v>3.6</v>
      </c>
      <c r="G38598" s="3">
        <v>899.96</v>
      </c>
      <c r="H38598" s="2">
        <v>45.36</v>
      </c>
      <c r="I38598">
        <v>248968</v>
      </c>
      <c r="J38598">
        <v>80021</v>
      </c>
      <c r="K38598" s="4">
        <v>20386</v>
      </c>
      <c r="L38598" s="11" t="s">
        <v>9</v>
      </c>
    </row>
    <row r="38599" spans="1:12" x14ac:dyDescent="0.3">
      <c r="A38599" s="4">
        <v>18000</v>
      </c>
      <c r="B38599">
        <v>10047854</v>
      </c>
      <c r="C38599" s="9">
        <v>42552</v>
      </c>
      <c r="D38599" s="1" t="s">
        <v>11</v>
      </c>
      <c r="E38599" s="1" t="s">
        <v>14</v>
      </c>
      <c r="F38599" s="10">
        <v>3.6</v>
      </c>
      <c r="G38599" s="3">
        <v>781.67</v>
      </c>
      <c r="H38599" s="2">
        <v>43.63</v>
      </c>
      <c r="I38599">
        <v>248968</v>
      </c>
      <c r="J38599">
        <v>80021</v>
      </c>
      <c r="K38599" s="4">
        <v>18000</v>
      </c>
      <c r="L38599" s="11" t="s">
        <v>9</v>
      </c>
    </row>
    <row r="38600" spans="1:12" x14ac:dyDescent="0.3">
      <c r="A38600" s="4">
        <v>28031</v>
      </c>
      <c r="B38600">
        <v>10042724</v>
      </c>
      <c r="C38600" s="9">
        <v>42532</v>
      </c>
      <c r="D38600" s="1" t="s">
        <v>7</v>
      </c>
      <c r="E38600" s="1" t="s">
        <v>14</v>
      </c>
      <c r="F38600" s="10">
        <v>3.6</v>
      </c>
      <c r="G38600" s="3">
        <v>807.27</v>
      </c>
      <c r="H38600" s="2">
        <v>38.520000000000003</v>
      </c>
      <c r="I38600">
        <v>248968</v>
      </c>
      <c r="J38600">
        <v>80021</v>
      </c>
      <c r="K38600" s="4">
        <v>28031</v>
      </c>
      <c r="L38600" s="11" t="s">
        <v>10</v>
      </c>
    </row>
    <row r="38601" spans="1:12" x14ac:dyDescent="0.3">
      <c r="A38601" s="4">
        <v>43128</v>
      </c>
      <c r="B38601">
        <v>10005978</v>
      </c>
      <c r="C38601" s="9">
        <v>42399</v>
      </c>
      <c r="D38601" s="1" t="s">
        <v>11</v>
      </c>
      <c r="E38601" s="1" t="s">
        <v>14</v>
      </c>
      <c r="F38601" s="10">
        <v>3.57</v>
      </c>
      <c r="G38601" s="3">
        <v>1192.1300000000001</v>
      </c>
      <c r="H38601" s="2">
        <v>45.84</v>
      </c>
      <c r="I38601">
        <v>248968</v>
      </c>
      <c r="J38601">
        <v>80021</v>
      </c>
      <c r="K38601" s="4">
        <v>43128</v>
      </c>
      <c r="L38601" s="11" t="s">
        <v>9</v>
      </c>
    </row>
    <row r="38602" spans="1:12" x14ac:dyDescent="0.3">
      <c r="A38602" s="4">
        <v>22835</v>
      </c>
      <c r="B38602">
        <v>10047797</v>
      </c>
      <c r="C38602" s="9">
        <v>42552</v>
      </c>
      <c r="D38602" s="1" t="s">
        <v>11</v>
      </c>
      <c r="E38602" s="1" t="s">
        <v>14</v>
      </c>
      <c r="F38602" s="10">
        <v>3.57</v>
      </c>
      <c r="G38602" s="3">
        <v>782</v>
      </c>
      <c r="H38602" s="2">
        <v>45.84</v>
      </c>
      <c r="I38602">
        <v>248968</v>
      </c>
      <c r="J38602">
        <v>80021</v>
      </c>
      <c r="K38602" s="4">
        <v>22835</v>
      </c>
      <c r="L38602" s="11" t="s">
        <v>9</v>
      </c>
    </row>
    <row r="38603" spans="1:12" x14ac:dyDescent="0.3">
      <c r="A38603" s="4">
        <v>19439</v>
      </c>
      <c r="B38603">
        <v>10030227</v>
      </c>
      <c r="C38603" s="9">
        <v>42497</v>
      </c>
      <c r="D38603" s="1" t="s">
        <v>11</v>
      </c>
      <c r="E38603" s="1" t="s">
        <v>14</v>
      </c>
      <c r="F38603" s="10">
        <v>3.57</v>
      </c>
      <c r="G38603" s="3">
        <v>884.84</v>
      </c>
      <c r="H38603" s="2">
        <v>43.7</v>
      </c>
      <c r="I38603">
        <v>248968</v>
      </c>
      <c r="J38603">
        <v>80021</v>
      </c>
      <c r="K38603" s="4">
        <v>19439</v>
      </c>
      <c r="L38603" s="11" t="s">
        <v>9</v>
      </c>
    </row>
    <row r="38604" spans="1:12" x14ac:dyDescent="0.3">
      <c r="A38604" s="4">
        <v>16155</v>
      </c>
      <c r="B38604">
        <v>10036017</v>
      </c>
      <c r="C38604" s="9">
        <v>42512</v>
      </c>
      <c r="D38604" s="1" t="s">
        <v>7</v>
      </c>
      <c r="E38604" s="1" t="s">
        <v>14</v>
      </c>
      <c r="F38604" s="10">
        <v>3.57</v>
      </c>
      <c r="G38604" s="3">
        <v>845.98</v>
      </c>
      <c r="H38604" s="2">
        <v>39.630000000000003</v>
      </c>
      <c r="I38604">
        <v>248968</v>
      </c>
      <c r="J38604">
        <v>80021</v>
      </c>
      <c r="K38604" s="4">
        <v>16155</v>
      </c>
      <c r="L38604" s="11" t="s">
        <v>10</v>
      </c>
    </row>
    <row r="38605" spans="1:12" x14ac:dyDescent="0.3">
      <c r="A38605" s="4">
        <v>55090</v>
      </c>
      <c r="B38605">
        <v>10047782</v>
      </c>
      <c r="C38605" s="9">
        <v>42555</v>
      </c>
      <c r="D38605" s="1" t="s">
        <v>11</v>
      </c>
      <c r="E38605" s="1" t="s">
        <v>14</v>
      </c>
      <c r="F38605" s="10">
        <v>3.54</v>
      </c>
      <c r="G38605" s="3">
        <v>782.1</v>
      </c>
      <c r="H38605" s="2">
        <v>45.45</v>
      </c>
      <c r="I38605">
        <v>248968</v>
      </c>
      <c r="J38605">
        <v>80021</v>
      </c>
      <c r="K38605" s="4">
        <v>55090</v>
      </c>
      <c r="L38605" s="11" t="s">
        <v>9</v>
      </c>
    </row>
    <row r="38606" spans="1:12" x14ac:dyDescent="0.3">
      <c r="A38606" s="4">
        <v>46627</v>
      </c>
      <c r="B38606">
        <v>10036030</v>
      </c>
      <c r="C38606" s="9">
        <v>42519</v>
      </c>
      <c r="D38606" s="1" t="s">
        <v>7</v>
      </c>
      <c r="E38606" s="1" t="s">
        <v>14</v>
      </c>
      <c r="F38606" s="10">
        <v>3.54</v>
      </c>
      <c r="G38606" s="3">
        <v>845.82</v>
      </c>
      <c r="H38606" s="2">
        <v>40</v>
      </c>
      <c r="I38606">
        <v>248968</v>
      </c>
      <c r="J38606">
        <v>80021</v>
      </c>
      <c r="K38606" s="4">
        <v>46627</v>
      </c>
      <c r="L38606" s="11" t="s">
        <v>9</v>
      </c>
    </row>
    <row r="38607" spans="1:12" x14ac:dyDescent="0.3">
      <c r="A38607" s="4">
        <v>11667</v>
      </c>
      <c r="B38607">
        <v>10020196</v>
      </c>
      <c r="C38607" s="9">
        <v>42459</v>
      </c>
      <c r="D38607" s="1" t="s">
        <v>7</v>
      </c>
      <c r="E38607" s="1" t="s">
        <v>14</v>
      </c>
      <c r="F38607" s="10">
        <v>3.54</v>
      </c>
      <c r="G38607" s="3">
        <v>969.93</v>
      </c>
      <c r="H38607" s="2">
        <v>38.229999999999997</v>
      </c>
      <c r="I38607">
        <v>248968</v>
      </c>
      <c r="J38607">
        <v>80021</v>
      </c>
      <c r="K38607" s="4">
        <v>11667</v>
      </c>
      <c r="L38607" s="11" t="s">
        <v>10</v>
      </c>
    </row>
    <row r="38608" spans="1:12" x14ac:dyDescent="0.3">
      <c r="A38608" s="4">
        <v>58793</v>
      </c>
      <c r="B38608">
        <v>10020638</v>
      </c>
      <c r="C38608" s="9">
        <v>42455</v>
      </c>
      <c r="D38608" s="1" t="s">
        <v>11</v>
      </c>
      <c r="E38608" s="1" t="s">
        <v>14</v>
      </c>
      <c r="F38608" s="10">
        <v>3.51</v>
      </c>
      <c r="G38608" s="3">
        <v>966.2</v>
      </c>
      <c r="H38608" s="2">
        <v>47.6</v>
      </c>
      <c r="I38608">
        <v>248968</v>
      </c>
      <c r="J38608">
        <v>80021</v>
      </c>
      <c r="K38608" s="4">
        <v>58793</v>
      </c>
      <c r="L38608" s="11" t="s">
        <v>10</v>
      </c>
    </row>
    <row r="38609" spans="1:12" x14ac:dyDescent="0.3">
      <c r="A38609" s="4">
        <v>30480</v>
      </c>
      <c r="B38609">
        <v>10045686</v>
      </c>
      <c r="C38609" s="9">
        <v>42540</v>
      </c>
      <c r="D38609" s="1" t="s">
        <v>11</v>
      </c>
      <c r="E38609" s="1" t="s">
        <v>14</v>
      </c>
      <c r="F38609" s="10">
        <v>3.48</v>
      </c>
      <c r="G38609" s="3">
        <v>792.36</v>
      </c>
      <c r="H38609" s="2">
        <v>49.69</v>
      </c>
      <c r="I38609">
        <v>248968</v>
      </c>
      <c r="J38609">
        <v>80021</v>
      </c>
      <c r="K38609" s="4">
        <v>30480</v>
      </c>
      <c r="L38609" s="11" t="s">
        <v>9</v>
      </c>
    </row>
    <row r="38610" spans="1:12" x14ac:dyDescent="0.3">
      <c r="A38610" s="4">
        <v>7344</v>
      </c>
      <c r="B38610">
        <v>10011351</v>
      </c>
      <c r="C38610" s="9">
        <v>42424</v>
      </c>
      <c r="D38610" s="1" t="s">
        <v>11</v>
      </c>
      <c r="E38610" s="1" t="s">
        <v>14</v>
      </c>
      <c r="F38610" s="10">
        <v>3.48</v>
      </c>
      <c r="G38610" s="3">
        <v>1081.6500000000001</v>
      </c>
      <c r="H38610" s="2">
        <v>48.86</v>
      </c>
      <c r="I38610">
        <v>248968</v>
      </c>
      <c r="J38610">
        <v>80021</v>
      </c>
      <c r="K38610" s="4">
        <v>7344</v>
      </c>
      <c r="L38610" s="11" t="s">
        <v>10</v>
      </c>
    </row>
    <row r="38611" spans="1:12" x14ac:dyDescent="0.3">
      <c r="A38611" s="4">
        <v>10294</v>
      </c>
      <c r="B38611">
        <v>10047777</v>
      </c>
      <c r="C38611" s="9">
        <v>42552</v>
      </c>
      <c r="D38611" s="1" t="s">
        <v>11</v>
      </c>
      <c r="E38611" s="1" t="s">
        <v>14</v>
      </c>
      <c r="F38611" s="10">
        <v>3.48</v>
      </c>
      <c r="G38611" s="3">
        <v>782.12</v>
      </c>
      <c r="H38611" s="2">
        <v>47.19</v>
      </c>
      <c r="I38611">
        <v>248968</v>
      </c>
      <c r="J38611">
        <v>80021</v>
      </c>
      <c r="K38611" s="4">
        <v>10294</v>
      </c>
      <c r="L38611" s="11" t="s">
        <v>10</v>
      </c>
    </row>
    <row r="38612" spans="1:12" x14ac:dyDescent="0.3">
      <c r="A38612" s="4">
        <v>44552</v>
      </c>
      <c r="B38612">
        <v>10009602</v>
      </c>
      <c r="C38612" s="9">
        <v>42419</v>
      </c>
      <c r="D38612" s="1" t="s">
        <v>11</v>
      </c>
      <c r="E38612" s="1" t="s">
        <v>14</v>
      </c>
      <c r="F38612" s="10">
        <v>3.48</v>
      </c>
      <c r="G38612" s="3">
        <v>1111.3599999999999</v>
      </c>
      <c r="H38612" s="2">
        <v>46.35</v>
      </c>
      <c r="I38612">
        <v>248968</v>
      </c>
      <c r="J38612">
        <v>80021</v>
      </c>
      <c r="K38612" s="4">
        <v>44552</v>
      </c>
      <c r="L38612" s="11" t="s">
        <v>9</v>
      </c>
    </row>
    <row r="38613" spans="1:12" x14ac:dyDescent="0.3">
      <c r="A38613" s="4">
        <v>55014</v>
      </c>
      <c r="B38613">
        <v>10010902</v>
      </c>
      <c r="C38613" s="9">
        <v>42420</v>
      </c>
      <c r="D38613" s="1" t="s">
        <v>7</v>
      </c>
      <c r="E38613" s="1" t="s">
        <v>14</v>
      </c>
      <c r="F38613" s="10">
        <v>3.48</v>
      </c>
      <c r="G38613" s="3">
        <v>1088.24</v>
      </c>
      <c r="H38613" s="2">
        <v>40.369999999999997</v>
      </c>
      <c r="I38613">
        <v>248968</v>
      </c>
      <c r="J38613">
        <v>80021</v>
      </c>
      <c r="K38613" s="4">
        <v>55014</v>
      </c>
      <c r="L38613" s="11" t="s">
        <v>10</v>
      </c>
    </row>
    <row r="38614" spans="1:12" x14ac:dyDescent="0.3">
      <c r="A38614" s="4">
        <v>5967</v>
      </c>
      <c r="B38614">
        <v>10001774</v>
      </c>
      <c r="C38614" s="9">
        <v>42379</v>
      </c>
      <c r="D38614" s="1" t="s">
        <v>11</v>
      </c>
      <c r="E38614" s="1" t="s">
        <v>14</v>
      </c>
      <c r="F38614" s="10">
        <v>3.45</v>
      </c>
      <c r="G38614" s="3">
        <v>1367.61</v>
      </c>
      <c r="H38614" s="2">
        <v>46.37</v>
      </c>
      <c r="I38614">
        <v>248968</v>
      </c>
      <c r="J38614">
        <v>80021</v>
      </c>
      <c r="K38614" s="4">
        <v>5967</v>
      </c>
      <c r="L38614" s="11" t="s">
        <v>9</v>
      </c>
    </row>
    <row r="38615" spans="1:12" x14ac:dyDescent="0.3">
      <c r="A38615" s="4">
        <v>10692</v>
      </c>
      <c r="B38615">
        <v>10028296</v>
      </c>
      <c r="C38615" s="9">
        <v>42491</v>
      </c>
      <c r="D38615" s="1" t="s">
        <v>11</v>
      </c>
      <c r="E38615" s="1" t="s">
        <v>14</v>
      </c>
      <c r="F38615" s="10">
        <v>3.45</v>
      </c>
      <c r="G38615" s="3">
        <v>898.89</v>
      </c>
      <c r="H38615" s="2">
        <v>45.54</v>
      </c>
      <c r="I38615">
        <v>248968</v>
      </c>
      <c r="J38615">
        <v>80021</v>
      </c>
      <c r="K38615" s="4">
        <v>10692</v>
      </c>
      <c r="L38615" s="11" t="s">
        <v>10</v>
      </c>
    </row>
    <row r="38616" spans="1:12" x14ac:dyDescent="0.3">
      <c r="A38616" s="4">
        <v>39374</v>
      </c>
      <c r="B38616">
        <v>10036654</v>
      </c>
      <c r="C38616" s="9">
        <v>42519</v>
      </c>
      <c r="D38616" s="1" t="s">
        <v>11</v>
      </c>
      <c r="E38616" s="1" t="s">
        <v>14</v>
      </c>
      <c r="F38616" s="10">
        <v>3.42</v>
      </c>
      <c r="G38616" s="3">
        <v>842.81</v>
      </c>
      <c r="H38616" s="2">
        <v>48.84</v>
      </c>
      <c r="I38616">
        <v>248968</v>
      </c>
      <c r="J38616">
        <v>80021</v>
      </c>
      <c r="K38616" s="4">
        <v>39374</v>
      </c>
      <c r="L38616" s="11" t="s">
        <v>10</v>
      </c>
    </row>
    <row r="38617" spans="1:12" x14ac:dyDescent="0.3">
      <c r="A38617" s="4">
        <v>18115</v>
      </c>
      <c r="B38617">
        <v>10015046</v>
      </c>
      <c r="C38617" s="9">
        <v>42444</v>
      </c>
      <c r="D38617" s="1" t="s">
        <v>11</v>
      </c>
      <c r="E38617" s="1" t="s">
        <v>14</v>
      </c>
      <c r="F38617" s="10">
        <v>3.42</v>
      </c>
      <c r="G38617" s="3">
        <v>1028.47</v>
      </c>
      <c r="H38617" s="2">
        <v>42.68</v>
      </c>
      <c r="I38617">
        <v>248968</v>
      </c>
      <c r="J38617">
        <v>80021</v>
      </c>
      <c r="K38617" s="4">
        <v>18115</v>
      </c>
      <c r="L38617" s="11" t="s">
        <v>9</v>
      </c>
    </row>
    <row r="38618" spans="1:12" x14ac:dyDescent="0.3">
      <c r="A38618" s="4">
        <v>48193</v>
      </c>
      <c r="B38618">
        <v>10031731</v>
      </c>
      <c r="C38618" s="9">
        <v>42497</v>
      </c>
      <c r="D38618" s="1" t="s">
        <v>7</v>
      </c>
      <c r="E38618" s="1" t="s">
        <v>14</v>
      </c>
      <c r="F38618" s="10">
        <v>3.42</v>
      </c>
      <c r="G38618" s="3">
        <v>873</v>
      </c>
      <c r="H38618" s="2">
        <v>38.65</v>
      </c>
      <c r="I38618">
        <v>248968</v>
      </c>
      <c r="J38618">
        <v>80021</v>
      </c>
      <c r="K38618" s="4">
        <v>48193</v>
      </c>
      <c r="L38618" s="11" t="s">
        <v>9</v>
      </c>
    </row>
    <row r="38619" spans="1:12" x14ac:dyDescent="0.3">
      <c r="A38619" s="4">
        <v>28635</v>
      </c>
      <c r="B38619">
        <v>10038265</v>
      </c>
      <c r="C38619" s="9">
        <v>42519</v>
      </c>
      <c r="D38619" s="1" t="s">
        <v>7</v>
      </c>
      <c r="E38619" s="1" t="s">
        <v>14</v>
      </c>
      <c r="F38619" s="10">
        <v>3.42</v>
      </c>
      <c r="G38619" s="3">
        <v>832.87</v>
      </c>
      <c r="H38619" s="2">
        <v>38.65</v>
      </c>
      <c r="I38619">
        <v>248968</v>
      </c>
      <c r="J38619">
        <v>80021</v>
      </c>
      <c r="K38619" s="4">
        <v>28635</v>
      </c>
      <c r="L38619" s="11" t="s">
        <v>9</v>
      </c>
    </row>
    <row r="38620" spans="1:12" x14ac:dyDescent="0.3">
      <c r="A38620" s="4">
        <v>25416</v>
      </c>
      <c r="B38620">
        <v>10032395</v>
      </c>
      <c r="C38620" s="9">
        <v>42502</v>
      </c>
      <c r="D38620" s="1" t="s">
        <v>11</v>
      </c>
      <c r="E38620" s="1" t="s">
        <v>14</v>
      </c>
      <c r="F38620" s="10">
        <v>3.39</v>
      </c>
      <c r="G38620" s="3">
        <v>869.08</v>
      </c>
      <c r="H38620" s="2">
        <v>47.6</v>
      </c>
      <c r="I38620">
        <v>248968</v>
      </c>
      <c r="J38620">
        <v>80021</v>
      </c>
      <c r="K38620" s="4">
        <v>25416</v>
      </c>
      <c r="L38620" s="11" t="s">
        <v>10</v>
      </c>
    </row>
    <row r="38621" spans="1:12" x14ac:dyDescent="0.3">
      <c r="A38621" s="4">
        <v>38017</v>
      </c>
      <c r="B38621">
        <v>10028189</v>
      </c>
      <c r="C38621" s="9">
        <v>42483</v>
      </c>
      <c r="D38621" s="1" t="s">
        <v>11</v>
      </c>
      <c r="E38621" s="1" t="s">
        <v>14</v>
      </c>
      <c r="F38621" s="10">
        <v>3.39</v>
      </c>
      <c r="G38621" s="3">
        <v>899.76</v>
      </c>
      <c r="H38621" s="2">
        <v>45.15</v>
      </c>
      <c r="I38621">
        <v>248968</v>
      </c>
      <c r="J38621">
        <v>80021</v>
      </c>
      <c r="K38621" s="4">
        <v>38017</v>
      </c>
      <c r="L38621" s="11" t="s">
        <v>10</v>
      </c>
    </row>
    <row r="38622" spans="1:12" x14ac:dyDescent="0.3">
      <c r="A38622" s="4">
        <v>54867</v>
      </c>
      <c r="B38622">
        <v>10026409</v>
      </c>
      <c r="C38622" s="9">
        <v>42481</v>
      </c>
      <c r="D38622" s="1" t="s">
        <v>11</v>
      </c>
      <c r="E38622" s="1" t="s">
        <v>14</v>
      </c>
      <c r="F38622" s="10">
        <v>3.36</v>
      </c>
      <c r="G38622" s="3">
        <v>914.3</v>
      </c>
      <c r="H38622" s="2">
        <v>47.98</v>
      </c>
      <c r="I38622">
        <v>248968</v>
      </c>
      <c r="J38622">
        <v>80021</v>
      </c>
      <c r="K38622" s="4">
        <v>54867</v>
      </c>
      <c r="L38622" s="11" t="s">
        <v>9</v>
      </c>
    </row>
    <row r="38623" spans="1:12" x14ac:dyDescent="0.3">
      <c r="A38623" s="4">
        <v>8502</v>
      </c>
      <c r="B38623">
        <v>10011402</v>
      </c>
      <c r="C38623" s="9">
        <v>42421</v>
      </c>
      <c r="D38623" s="1" t="s">
        <v>11</v>
      </c>
      <c r="E38623" s="1" t="s">
        <v>14</v>
      </c>
      <c r="F38623" s="10">
        <v>3.36</v>
      </c>
      <c r="G38623" s="3">
        <v>1080.58</v>
      </c>
      <c r="H38623" s="2">
        <v>46.37</v>
      </c>
      <c r="I38623">
        <v>248968</v>
      </c>
      <c r="J38623">
        <v>80021</v>
      </c>
      <c r="K38623" s="4">
        <v>8502</v>
      </c>
      <c r="L38623" s="11" t="s">
        <v>9</v>
      </c>
    </row>
    <row r="38624" spans="1:12" x14ac:dyDescent="0.3">
      <c r="A38624" s="4">
        <v>45654</v>
      </c>
      <c r="B38624">
        <v>10009494</v>
      </c>
      <c r="C38624" s="9">
        <v>42420</v>
      </c>
      <c r="D38624" s="1" t="s">
        <v>11</v>
      </c>
      <c r="E38624" s="1" t="s">
        <v>14</v>
      </c>
      <c r="F38624" s="10">
        <v>3.36</v>
      </c>
      <c r="G38624" s="3">
        <v>1113.5</v>
      </c>
      <c r="H38624" s="2">
        <v>43.95</v>
      </c>
      <c r="I38624">
        <v>248968</v>
      </c>
      <c r="J38624">
        <v>80021</v>
      </c>
      <c r="K38624" s="4">
        <v>45654</v>
      </c>
      <c r="L38624" s="11" t="s">
        <v>9</v>
      </c>
    </row>
    <row r="38625" spans="1:12" x14ac:dyDescent="0.3">
      <c r="A38625" s="4">
        <v>35952</v>
      </c>
      <c r="B38625">
        <v>10041204</v>
      </c>
      <c r="C38625" s="9">
        <v>42527</v>
      </c>
      <c r="D38625" s="1" t="s">
        <v>11</v>
      </c>
      <c r="E38625" s="1" t="s">
        <v>14</v>
      </c>
      <c r="F38625" s="10">
        <v>3.36</v>
      </c>
      <c r="G38625" s="3">
        <v>815.87</v>
      </c>
      <c r="H38625" s="2">
        <v>42.74</v>
      </c>
      <c r="I38625">
        <v>248968</v>
      </c>
      <c r="J38625">
        <v>80021</v>
      </c>
      <c r="K38625" s="4">
        <v>35952</v>
      </c>
      <c r="L38625" s="11" t="s">
        <v>9</v>
      </c>
    </row>
    <row r="38626" spans="1:12" x14ac:dyDescent="0.3">
      <c r="A38626" s="4">
        <v>49580</v>
      </c>
      <c r="B38626">
        <v>10033880</v>
      </c>
      <c r="C38626" s="9">
        <v>42510</v>
      </c>
      <c r="D38626" s="1" t="s">
        <v>7</v>
      </c>
      <c r="E38626" s="1" t="s">
        <v>14</v>
      </c>
      <c r="F38626" s="10">
        <v>3.36</v>
      </c>
      <c r="G38626" s="3">
        <v>859.04</v>
      </c>
      <c r="H38626" s="2">
        <v>35.619999999999997</v>
      </c>
      <c r="I38626">
        <v>248968</v>
      </c>
      <c r="J38626">
        <v>80021</v>
      </c>
      <c r="K38626" s="4">
        <v>49580</v>
      </c>
      <c r="L38626" s="11" t="s">
        <v>9</v>
      </c>
    </row>
    <row r="38627" spans="1:12" x14ac:dyDescent="0.3">
      <c r="A38627" s="4">
        <v>25521</v>
      </c>
      <c r="B38627">
        <v>10032400</v>
      </c>
      <c r="C38627" s="9">
        <v>42502</v>
      </c>
      <c r="D38627" s="1" t="s">
        <v>11</v>
      </c>
      <c r="E38627" s="1" t="s">
        <v>14</v>
      </c>
      <c r="F38627" s="10">
        <v>3.33</v>
      </c>
      <c r="G38627" s="3">
        <v>869.04</v>
      </c>
      <c r="H38627" s="2">
        <v>47.55</v>
      </c>
      <c r="I38627">
        <v>248968</v>
      </c>
      <c r="J38627">
        <v>80021</v>
      </c>
      <c r="K38627" s="4">
        <v>25521</v>
      </c>
      <c r="L38627" s="11" t="s">
        <v>9</v>
      </c>
    </row>
    <row r="38628" spans="1:12" x14ac:dyDescent="0.3">
      <c r="A38628" s="4">
        <v>59000</v>
      </c>
      <c r="B38628">
        <v>10018849</v>
      </c>
      <c r="C38628" s="9">
        <v>42449</v>
      </c>
      <c r="D38628" s="1" t="s">
        <v>11</v>
      </c>
      <c r="E38628" s="1" t="s">
        <v>14</v>
      </c>
      <c r="F38628" s="10">
        <v>3.33</v>
      </c>
      <c r="G38628" s="3">
        <v>984.44</v>
      </c>
      <c r="H38628" s="2">
        <v>46.35</v>
      </c>
      <c r="I38628">
        <v>248968</v>
      </c>
      <c r="J38628">
        <v>80021</v>
      </c>
      <c r="K38628" s="4">
        <v>59000</v>
      </c>
      <c r="L38628" s="11" t="s">
        <v>9</v>
      </c>
    </row>
    <row r="38629" spans="1:12" x14ac:dyDescent="0.3">
      <c r="A38629" s="4">
        <v>48695</v>
      </c>
      <c r="B38629">
        <v>10009493</v>
      </c>
      <c r="C38629" s="9">
        <v>42418</v>
      </c>
      <c r="D38629" s="1" t="s">
        <v>11</v>
      </c>
      <c r="E38629" s="1" t="s">
        <v>14</v>
      </c>
      <c r="F38629" s="10">
        <v>3.33</v>
      </c>
      <c r="G38629" s="3">
        <v>1113.51</v>
      </c>
      <c r="H38629" s="2">
        <v>40.76</v>
      </c>
      <c r="I38629">
        <v>248968</v>
      </c>
      <c r="J38629">
        <v>80021</v>
      </c>
      <c r="K38629" s="4">
        <v>48695</v>
      </c>
      <c r="L38629" s="11" t="s">
        <v>9</v>
      </c>
    </row>
    <row r="38630" spans="1:12" x14ac:dyDescent="0.3">
      <c r="A38630" s="4">
        <v>6073</v>
      </c>
      <c r="B38630">
        <v>10011392</v>
      </c>
      <c r="C38630" s="9">
        <v>42426</v>
      </c>
      <c r="D38630" s="1" t="s">
        <v>11</v>
      </c>
      <c r="E38630" s="1" t="s">
        <v>14</v>
      </c>
      <c r="F38630" s="10">
        <v>3.3</v>
      </c>
      <c r="G38630" s="3">
        <v>1080.8399999999999</v>
      </c>
      <c r="H38630" s="2">
        <v>41.18</v>
      </c>
      <c r="I38630">
        <v>248968</v>
      </c>
      <c r="J38630">
        <v>80021</v>
      </c>
      <c r="K38630" s="4">
        <v>6073</v>
      </c>
      <c r="L38630" s="11" t="s">
        <v>9</v>
      </c>
    </row>
    <row r="38631" spans="1:12" x14ac:dyDescent="0.3">
      <c r="A38631" s="4">
        <v>7350</v>
      </c>
      <c r="B38631">
        <v>10020175</v>
      </c>
      <c r="C38631" s="9">
        <v>42459</v>
      </c>
      <c r="D38631" s="1" t="s">
        <v>7</v>
      </c>
      <c r="E38631" s="1" t="s">
        <v>14</v>
      </c>
      <c r="F38631" s="10">
        <v>3.3</v>
      </c>
      <c r="G38631" s="3">
        <v>970.18</v>
      </c>
      <c r="H38631" s="2">
        <v>33.99</v>
      </c>
      <c r="I38631">
        <v>248968</v>
      </c>
      <c r="J38631">
        <v>80021</v>
      </c>
      <c r="K38631" s="4">
        <v>7350</v>
      </c>
      <c r="L38631" s="11" t="s">
        <v>10</v>
      </c>
    </row>
    <row r="38632" spans="1:12" x14ac:dyDescent="0.3">
      <c r="A38632" s="4">
        <v>44509</v>
      </c>
      <c r="B38632">
        <v>10022630</v>
      </c>
      <c r="C38632" s="9">
        <v>42463</v>
      </c>
      <c r="D38632" s="1" t="s">
        <v>11</v>
      </c>
      <c r="E38632" s="1" t="s">
        <v>14</v>
      </c>
      <c r="F38632" s="10">
        <v>3.27</v>
      </c>
      <c r="G38632" s="3">
        <v>947.56</v>
      </c>
      <c r="H38632" s="2">
        <v>45.52</v>
      </c>
      <c r="I38632">
        <v>248968</v>
      </c>
      <c r="J38632">
        <v>80021</v>
      </c>
      <c r="K38632" s="4">
        <v>44509</v>
      </c>
      <c r="L38632" s="11" t="s">
        <v>10</v>
      </c>
    </row>
    <row r="38633" spans="1:12" x14ac:dyDescent="0.3">
      <c r="A38633" s="4">
        <v>18151</v>
      </c>
      <c r="B38633">
        <v>10022615</v>
      </c>
      <c r="C38633" s="9">
        <v>42470</v>
      </c>
      <c r="D38633" s="1" t="s">
        <v>11</v>
      </c>
      <c r="E38633" s="1" t="s">
        <v>14</v>
      </c>
      <c r="F38633" s="10">
        <v>3.27</v>
      </c>
      <c r="G38633" s="3">
        <v>947.73</v>
      </c>
      <c r="H38633" s="2">
        <v>44.34</v>
      </c>
      <c r="I38633">
        <v>248968</v>
      </c>
      <c r="J38633">
        <v>80021</v>
      </c>
      <c r="K38633" s="4">
        <v>18151</v>
      </c>
      <c r="L38633" s="11" t="s">
        <v>9</v>
      </c>
    </row>
    <row r="38634" spans="1:12" x14ac:dyDescent="0.3">
      <c r="A38634" s="4">
        <v>767</v>
      </c>
      <c r="B38634">
        <v>10015016</v>
      </c>
      <c r="C38634" s="9">
        <v>42440</v>
      </c>
      <c r="D38634" s="1" t="s">
        <v>11</v>
      </c>
      <c r="E38634" s="1" t="s">
        <v>14</v>
      </c>
      <c r="F38634" s="10">
        <v>3.27</v>
      </c>
      <c r="G38634" s="3">
        <v>1028.94</v>
      </c>
      <c r="H38634" s="2">
        <v>40.42</v>
      </c>
      <c r="I38634">
        <v>248968</v>
      </c>
      <c r="J38634">
        <v>80021</v>
      </c>
      <c r="K38634" s="4">
        <v>767</v>
      </c>
      <c r="L38634" s="11" t="s">
        <v>10</v>
      </c>
    </row>
    <row r="38635" spans="1:12" x14ac:dyDescent="0.3">
      <c r="A38635" s="4">
        <v>38371</v>
      </c>
      <c r="B38635">
        <v>10045665</v>
      </c>
      <c r="C38635" s="9">
        <v>42540</v>
      </c>
      <c r="D38635" s="1" t="s">
        <v>11</v>
      </c>
      <c r="E38635" s="1" t="s">
        <v>14</v>
      </c>
      <c r="F38635" s="10">
        <v>3.24</v>
      </c>
      <c r="G38635" s="3">
        <v>792.5</v>
      </c>
      <c r="H38635" s="2">
        <v>45.88</v>
      </c>
      <c r="I38635">
        <v>248968</v>
      </c>
      <c r="J38635">
        <v>80021</v>
      </c>
      <c r="K38635" s="4">
        <v>38371</v>
      </c>
      <c r="L38635" s="11" t="s">
        <v>9</v>
      </c>
    </row>
    <row r="38636" spans="1:12" x14ac:dyDescent="0.3">
      <c r="A38636" s="4">
        <v>18740</v>
      </c>
      <c r="B38636">
        <v>10015064</v>
      </c>
      <c r="C38636" s="9">
        <v>42435</v>
      </c>
      <c r="D38636" s="1" t="s">
        <v>11</v>
      </c>
      <c r="E38636" s="1" t="s">
        <v>14</v>
      </c>
      <c r="F38636" s="10">
        <v>3.24</v>
      </c>
      <c r="G38636" s="3">
        <v>1028.21</v>
      </c>
      <c r="H38636" s="2">
        <v>45.49</v>
      </c>
      <c r="I38636">
        <v>248968</v>
      </c>
      <c r="J38636">
        <v>80021</v>
      </c>
      <c r="K38636" s="4">
        <v>18740</v>
      </c>
      <c r="L38636" s="11" t="s">
        <v>9</v>
      </c>
    </row>
    <row r="38637" spans="1:12" x14ac:dyDescent="0.3">
      <c r="A38637" s="4">
        <v>44333</v>
      </c>
      <c r="B38637">
        <v>10004647</v>
      </c>
      <c r="C38637" s="9">
        <v>42396</v>
      </c>
      <c r="D38637" s="1" t="s">
        <v>11</v>
      </c>
      <c r="E38637" s="1" t="s">
        <v>14</v>
      </c>
      <c r="F38637" s="10">
        <v>3.24</v>
      </c>
      <c r="G38637" s="3">
        <v>1230.23</v>
      </c>
      <c r="H38637" s="2">
        <v>44.32</v>
      </c>
      <c r="I38637">
        <v>248968</v>
      </c>
      <c r="J38637">
        <v>80021</v>
      </c>
      <c r="K38637" s="4">
        <v>44333</v>
      </c>
      <c r="L38637" s="11" t="s">
        <v>10</v>
      </c>
    </row>
    <row r="38638" spans="1:12" x14ac:dyDescent="0.3">
      <c r="A38638" s="4">
        <v>23515</v>
      </c>
      <c r="B38638">
        <v>10022592</v>
      </c>
      <c r="C38638" s="9">
        <v>42468</v>
      </c>
      <c r="D38638" s="1" t="s">
        <v>11</v>
      </c>
      <c r="E38638" s="1" t="s">
        <v>14</v>
      </c>
      <c r="F38638" s="10">
        <v>3.24</v>
      </c>
      <c r="G38638" s="3">
        <v>948.01</v>
      </c>
      <c r="H38638" s="2">
        <v>43.93</v>
      </c>
      <c r="I38638">
        <v>248968</v>
      </c>
      <c r="J38638">
        <v>80021</v>
      </c>
      <c r="K38638" s="4">
        <v>23515</v>
      </c>
      <c r="L38638" s="11" t="s">
        <v>9</v>
      </c>
    </row>
    <row r="38639" spans="1:12" x14ac:dyDescent="0.3">
      <c r="A38639" s="4">
        <v>41713</v>
      </c>
      <c r="B38639">
        <v>10038914</v>
      </c>
      <c r="C38639" s="9">
        <v>42524</v>
      </c>
      <c r="D38639" s="1" t="s">
        <v>11</v>
      </c>
      <c r="E38639" s="1" t="s">
        <v>14</v>
      </c>
      <c r="F38639" s="10">
        <v>3.24</v>
      </c>
      <c r="G38639" s="3">
        <v>829.37</v>
      </c>
      <c r="H38639" s="2">
        <v>41.6</v>
      </c>
      <c r="I38639">
        <v>248968</v>
      </c>
      <c r="J38639">
        <v>80021</v>
      </c>
      <c r="K38639" s="4">
        <v>41713</v>
      </c>
      <c r="L38639" s="11" t="s">
        <v>10</v>
      </c>
    </row>
    <row r="38640" spans="1:12" x14ac:dyDescent="0.3">
      <c r="A38640" s="4">
        <v>20690</v>
      </c>
      <c r="B38640">
        <v>10015059</v>
      </c>
      <c r="C38640" s="9">
        <v>42443</v>
      </c>
      <c r="D38640" s="1" t="s">
        <v>11</v>
      </c>
      <c r="E38640" s="1" t="s">
        <v>14</v>
      </c>
      <c r="F38640" s="10">
        <v>3.24</v>
      </c>
      <c r="G38640" s="3">
        <v>1028.29</v>
      </c>
      <c r="H38640" s="2">
        <v>38.880000000000003</v>
      </c>
      <c r="I38640">
        <v>248968</v>
      </c>
      <c r="J38640">
        <v>80021</v>
      </c>
      <c r="K38640" s="4">
        <v>20690</v>
      </c>
      <c r="L38640" s="11" t="s">
        <v>10</v>
      </c>
    </row>
    <row r="38641" spans="1:12" x14ac:dyDescent="0.3">
      <c r="A38641" s="4">
        <v>54646</v>
      </c>
      <c r="B38641">
        <v>10043441</v>
      </c>
      <c r="C38641" s="9">
        <v>42535</v>
      </c>
      <c r="D38641" s="1" t="s">
        <v>11</v>
      </c>
      <c r="E38641" s="1" t="s">
        <v>14</v>
      </c>
      <c r="F38641" s="10">
        <v>3.21</v>
      </c>
      <c r="G38641" s="3">
        <v>803.71</v>
      </c>
      <c r="H38641" s="2">
        <v>42.76</v>
      </c>
      <c r="I38641">
        <v>248968</v>
      </c>
      <c r="J38641">
        <v>80021</v>
      </c>
      <c r="K38641" s="4">
        <v>54646</v>
      </c>
      <c r="L38641" s="11" t="s">
        <v>10</v>
      </c>
    </row>
    <row r="38642" spans="1:12" x14ac:dyDescent="0.3">
      <c r="A38642" s="4">
        <v>46868</v>
      </c>
      <c r="B38642">
        <v>10047807</v>
      </c>
      <c r="C38642" s="9">
        <v>42552</v>
      </c>
      <c r="D38642" s="1" t="s">
        <v>11</v>
      </c>
      <c r="E38642" s="1" t="s">
        <v>14</v>
      </c>
      <c r="F38642" s="10">
        <v>3.21</v>
      </c>
      <c r="G38642" s="3">
        <v>781.95</v>
      </c>
      <c r="H38642" s="2">
        <v>39.68</v>
      </c>
      <c r="I38642">
        <v>248968</v>
      </c>
      <c r="J38642">
        <v>80021</v>
      </c>
      <c r="K38642" s="4">
        <v>46868</v>
      </c>
      <c r="L38642" s="11" t="s">
        <v>9</v>
      </c>
    </row>
    <row r="38643" spans="1:12" x14ac:dyDescent="0.3">
      <c r="A38643" s="4">
        <v>52542</v>
      </c>
      <c r="B38643">
        <v>10028230</v>
      </c>
      <c r="C38643" s="9">
        <v>42493</v>
      </c>
      <c r="D38643" s="1" t="s">
        <v>11</v>
      </c>
      <c r="E38643" s="1" t="s">
        <v>14</v>
      </c>
      <c r="F38643" s="10">
        <v>3.18</v>
      </c>
      <c r="G38643" s="3">
        <v>899.42</v>
      </c>
      <c r="H38643" s="2">
        <v>45.41</v>
      </c>
      <c r="I38643">
        <v>248968</v>
      </c>
      <c r="J38643">
        <v>80021</v>
      </c>
      <c r="K38643" s="4">
        <v>52542</v>
      </c>
      <c r="L38643" s="11" t="s">
        <v>10</v>
      </c>
    </row>
    <row r="38644" spans="1:12" x14ac:dyDescent="0.3">
      <c r="A38644" s="4">
        <v>58362</v>
      </c>
      <c r="B38644">
        <v>10018835</v>
      </c>
      <c r="C38644" s="9">
        <v>42455</v>
      </c>
      <c r="D38644" s="1" t="s">
        <v>11</v>
      </c>
      <c r="E38644" s="1" t="s">
        <v>14</v>
      </c>
      <c r="F38644" s="10">
        <v>3.18</v>
      </c>
      <c r="G38644" s="3">
        <v>984.62</v>
      </c>
      <c r="H38644" s="2">
        <v>44.27</v>
      </c>
      <c r="I38644">
        <v>248968</v>
      </c>
      <c r="J38644">
        <v>80021</v>
      </c>
      <c r="K38644" s="4">
        <v>58362</v>
      </c>
      <c r="L38644" s="11" t="s">
        <v>9</v>
      </c>
    </row>
    <row r="38645" spans="1:12" x14ac:dyDescent="0.3">
      <c r="A38645" s="4">
        <v>3099</v>
      </c>
      <c r="B38645">
        <v>10001817</v>
      </c>
      <c r="C38645" s="9">
        <v>42378</v>
      </c>
      <c r="D38645" s="1" t="s">
        <v>11</v>
      </c>
      <c r="E38645" s="1" t="s">
        <v>14</v>
      </c>
      <c r="F38645" s="10">
        <v>3.18</v>
      </c>
      <c r="G38645" s="3">
        <v>1362.9</v>
      </c>
      <c r="H38645" s="2">
        <v>42.36</v>
      </c>
      <c r="I38645">
        <v>248968</v>
      </c>
      <c r="J38645">
        <v>80021</v>
      </c>
      <c r="K38645" s="4">
        <v>3099</v>
      </c>
      <c r="L38645" s="11" t="s">
        <v>9</v>
      </c>
    </row>
    <row r="38646" spans="1:12" x14ac:dyDescent="0.3">
      <c r="A38646" s="4">
        <v>37443</v>
      </c>
      <c r="B38646">
        <v>10022641</v>
      </c>
      <c r="C38646" s="9">
        <v>42467</v>
      </c>
      <c r="D38646" s="1" t="s">
        <v>11</v>
      </c>
      <c r="E38646" s="1" t="s">
        <v>14</v>
      </c>
      <c r="F38646" s="10">
        <v>3.18</v>
      </c>
      <c r="G38646" s="3">
        <v>947.47</v>
      </c>
      <c r="H38646" s="2">
        <v>42.36</v>
      </c>
      <c r="I38646">
        <v>248968</v>
      </c>
      <c r="J38646">
        <v>80021</v>
      </c>
      <c r="K38646" s="4">
        <v>37443</v>
      </c>
      <c r="L38646" s="11" t="s">
        <v>10</v>
      </c>
    </row>
    <row r="38647" spans="1:12" x14ac:dyDescent="0.3">
      <c r="A38647" s="4">
        <v>19990</v>
      </c>
      <c r="B38647">
        <v>10009513</v>
      </c>
      <c r="C38647" s="9">
        <v>42414</v>
      </c>
      <c r="D38647" s="1" t="s">
        <v>11</v>
      </c>
      <c r="E38647" s="1" t="s">
        <v>14</v>
      </c>
      <c r="F38647" s="10">
        <v>3.18</v>
      </c>
      <c r="G38647" s="3">
        <v>1113.1600000000001</v>
      </c>
      <c r="H38647" s="2">
        <v>41.59</v>
      </c>
      <c r="I38647">
        <v>248968</v>
      </c>
      <c r="J38647">
        <v>80021</v>
      </c>
      <c r="K38647" s="4">
        <v>19990</v>
      </c>
      <c r="L38647" s="11" t="s">
        <v>9</v>
      </c>
    </row>
    <row r="38648" spans="1:12" x14ac:dyDescent="0.3">
      <c r="A38648" s="4">
        <v>18899</v>
      </c>
      <c r="B38648">
        <v>10009505</v>
      </c>
      <c r="C38648" s="9">
        <v>42418</v>
      </c>
      <c r="D38648" s="1" t="s">
        <v>11</v>
      </c>
      <c r="E38648" s="1" t="s">
        <v>14</v>
      </c>
      <c r="F38648" s="10">
        <v>3.18</v>
      </c>
      <c r="G38648" s="3">
        <v>1113.28</v>
      </c>
      <c r="H38648" s="2">
        <v>40.07</v>
      </c>
      <c r="I38648">
        <v>248968</v>
      </c>
      <c r="J38648">
        <v>80021</v>
      </c>
      <c r="K38648" s="4">
        <v>18899</v>
      </c>
      <c r="L38648" s="11" t="s">
        <v>10</v>
      </c>
    </row>
    <row r="38649" spans="1:12" x14ac:dyDescent="0.3">
      <c r="A38649" s="4">
        <v>32834</v>
      </c>
      <c r="B38649">
        <v>10011334</v>
      </c>
      <c r="C38649" s="9">
        <v>42426</v>
      </c>
      <c r="D38649" s="1" t="s">
        <v>11</v>
      </c>
      <c r="E38649" s="1" t="s">
        <v>14</v>
      </c>
      <c r="F38649" s="10">
        <v>3.18</v>
      </c>
      <c r="G38649" s="3">
        <v>1081.94</v>
      </c>
      <c r="H38649" s="2">
        <v>38.92</v>
      </c>
      <c r="I38649">
        <v>248968</v>
      </c>
      <c r="J38649">
        <v>80021</v>
      </c>
      <c r="K38649" s="4">
        <v>32834</v>
      </c>
      <c r="L38649" s="11" t="s">
        <v>10</v>
      </c>
    </row>
    <row r="38650" spans="1:12" x14ac:dyDescent="0.3">
      <c r="A38650" s="4">
        <v>8150</v>
      </c>
      <c r="B38650">
        <v>10017033</v>
      </c>
      <c r="C38650" s="9">
        <v>42441</v>
      </c>
      <c r="D38650" s="1" t="s">
        <v>11</v>
      </c>
      <c r="E38650" s="1" t="s">
        <v>14</v>
      </c>
      <c r="F38650" s="10">
        <v>3.15</v>
      </c>
      <c r="G38650" s="3">
        <v>1004.32</v>
      </c>
      <c r="H38650" s="2">
        <v>44.6</v>
      </c>
      <c r="I38650">
        <v>248968</v>
      </c>
      <c r="J38650">
        <v>80021</v>
      </c>
      <c r="K38650" s="4">
        <v>8150</v>
      </c>
      <c r="L38650" s="11" t="s">
        <v>9</v>
      </c>
    </row>
    <row r="38651" spans="1:12" x14ac:dyDescent="0.3">
      <c r="A38651" s="4">
        <v>43837</v>
      </c>
      <c r="B38651">
        <v>10007730</v>
      </c>
      <c r="C38651" s="9">
        <v>42407</v>
      </c>
      <c r="D38651" s="1" t="s">
        <v>11</v>
      </c>
      <c r="E38651" s="1" t="s">
        <v>14</v>
      </c>
      <c r="F38651" s="10">
        <v>3.15</v>
      </c>
      <c r="G38651" s="3">
        <v>1150.05</v>
      </c>
      <c r="H38651" s="2">
        <v>41.58</v>
      </c>
      <c r="I38651">
        <v>248968</v>
      </c>
      <c r="J38651">
        <v>80021</v>
      </c>
      <c r="K38651" s="4">
        <v>43837</v>
      </c>
      <c r="L38651" s="11" t="s">
        <v>10</v>
      </c>
    </row>
    <row r="38652" spans="1:12" x14ac:dyDescent="0.3">
      <c r="A38652" s="4">
        <v>28345</v>
      </c>
      <c r="B38652">
        <v>10047751</v>
      </c>
      <c r="C38652" s="9">
        <v>42556</v>
      </c>
      <c r="D38652" s="1" t="s">
        <v>11</v>
      </c>
      <c r="E38652" s="1" t="s">
        <v>14</v>
      </c>
      <c r="F38652" s="10">
        <v>3.15</v>
      </c>
      <c r="G38652" s="3">
        <v>782.29</v>
      </c>
      <c r="H38652" s="2">
        <v>37.799999999999997</v>
      </c>
      <c r="I38652">
        <v>248968</v>
      </c>
      <c r="J38652">
        <v>80021</v>
      </c>
      <c r="K38652" s="4">
        <v>28345</v>
      </c>
      <c r="L38652" s="11" t="s">
        <v>10</v>
      </c>
    </row>
    <row r="38653" spans="1:12" x14ac:dyDescent="0.3">
      <c r="A38653" s="4">
        <v>17840</v>
      </c>
      <c r="B38653">
        <v>10047064</v>
      </c>
      <c r="C38653" s="9">
        <v>42552</v>
      </c>
      <c r="D38653" s="1" t="s">
        <v>7</v>
      </c>
      <c r="E38653" s="1" t="s">
        <v>14</v>
      </c>
      <c r="F38653" s="10">
        <v>3.15</v>
      </c>
      <c r="G38653" s="3">
        <v>785.17</v>
      </c>
      <c r="H38653" s="2">
        <v>34.020000000000003</v>
      </c>
      <c r="I38653">
        <v>248968</v>
      </c>
      <c r="J38653">
        <v>80021</v>
      </c>
      <c r="K38653" s="4">
        <v>17840</v>
      </c>
      <c r="L38653" s="11" t="s">
        <v>9</v>
      </c>
    </row>
    <row r="38654" spans="1:12" x14ac:dyDescent="0.3">
      <c r="A38654" s="4">
        <v>29710</v>
      </c>
      <c r="B38654">
        <v>10022682</v>
      </c>
      <c r="C38654" s="9">
        <v>42468</v>
      </c>
      <c r="D38654" s="1" t="s">
        <v>11</v>
      </c>
      <c r="E38654" s="1" t="s">
        <v>14</v>
      </c>
      <c r="F38654" s="10">
        <v>3.12</v>
      </c>
      <c r="G38654" s="3">
        <v>947.01</v>
      </c>
      <c r="H38654" s="2">
        <v>44.93</v>
      </c>
      <c r="I38654">
        <v>248968</v>
      </c>
      <c r="J38654">
        <v>80021</v>
      </c>
      <c r="K38654" s="4">
        <v>29710</v>
      </c>
      <c r="L38654" s="11" t="s">
        <v>10</v>
      </c>
    </row>
    <row r="38655" spans="1:12" x14ac:dyDescent="0.3">
      <c r="A38655" s="4">
        <v>57436</v>
      </c>
      <c r="B38655">
        <v>10013096</v>
      </c>
      <c r="C38655" s="9">
        <v>42428</v>
      </c>
      <c r="D38655" s="1" t="s">
        <v>11</v>
      </c>
      <c r="E38655" s="1" t="s">
        <v>14</v>
      </c>
      <c r="F38655" s="10">
        <v>3.12</v>
      </c>
      <c r="G38655" s="3">
        <v>1054.8699999999999</v>
      </c>
      <c r="H38655" s="2">
        <v>38.19</v>
      </c>
      <c r="I38655">
        <v>248968</v>
      </c>
      <c r="J38655">
        <v>80021</v>
      </c>
      <c r="K38655" s="4">
        <v>57436</v>
      </c>
      <c r="L38655" s="11" t="s">
        <v>10</v>
      </c>
    </row>
    <row r="38656" spans="1:12" x14ac:dyDescent="0.3">
      <c r="A38656" s="4">
        <v>5485</v>
      </c>
      <c r="B38656">
        <v>10018891</v>
      </c>
      <c r="C38656" s="9">
        <v>42449</v>
      </c>
      <c r="D38656" s="1" t="s">
        <v>11</v>
      </c>
      <c r="E38656" s="1" t="s">
        <v>14</v>
      </c>
      <c r="F38656" s="10">
        <v>3.12</v>
      </c>
      <c r="G38656" s="3">
        <v>983.93</v>
      </c>
      <c r="H38656" s="2">
        <v>37.44</v>
      </c>
      <c r="I38656">
        <v>248968</v>
      </c>
      <c r="J38656">
        <v>80021</v>
      </c>
      <c r="K38656" s="4">
        <v>5485</v>
      </c>
      <c r="L38656" s="11" t="s">
        <v>9</v>
      </c>
    </row>
    <row r="38657" spans="1:12" x14ac:dyDescent="0.3">
      <c r="A38657" s="4">
        <v>44290</v>
      </c>
      <c r="B38657">
        <v>10007722</v>
      </c>
      <c r="C38657" s="9">
        <v>42407</v>
      </c>
      <c r="D38657" s="1" t="s">
        <v>11</v>
      </c>
      <c r="E38657" s="1" t="s">
        <v>14</v>
      </c>
      <c r="F38657" s="10">
        <v>3.09</v>
      </c>
      <c r="G38657" s="3">
        <v>1150.25</v>
      </c>
      <c r="H38657" s="2">
        <v>42.64</v>
      </c>
      <c r="I38657">
        <v>248968</v>
      </c>
      <c r="J38657">
        <v>80021</v>
      </c>
      <c r="K38657" s="4">
        <v>44290</v>
      </c>
      <c r="L38657" s="11" t="s">
        <v>10</v>
      </c>
    </row>
    <row r="38658" spans="1:12" x14ac:dyDescent="0.3">
      <c r="A38658" s="4">
        <v>43701</v>
      </c>
      <c r="B38658">
        <v>10007735</v>
      </c>
      <c r="C38658" s="9">
        <v>42408</v>
      </c>
      <c r="D38658" s="1" t="s">
        <v>11</v>
      </c>
      <c r="E38658" s="1" t="s">
        <v>14</v>
      </c>
      <c r="F38658" s="10">
        <v>3.09</v>
      </c>
      <c r="G38658" s="3">
        <v>1149.92</v>
      </c>
      <c r="H38658" s="2">
        <v>42.27</v>
      </c>
      <c r="I38658">
        <v>248968</v>
      </c>
      <c r="J38658">
        <v>80021</v>
      </c>
      <c r="K38658" s="4">
        <v>43701</v>
      </c>
      <c r="L38658" s="11" t="s">
        <v>10</v>
      </c>
    </row>
    <row r="38659" spans="1:12" x14ac:dyDescent="0.3">
      <c r="A38659" s="4">
        <v>20376</v>
      </c>
      <c r="B38659">
        <v>10009503</v>
      </c>
      <c r="C38659" s="9">
        <v>42419</v>
      </c>
      <c r="D38659" s="1" t="s">
        <v>11</v>
      </c>
      <c r="E38659" s="1" t="s">
        <v>14</v>
      </c>
      <c r="F38659" s="10">
        <v>3.09</v>
      </c>
      <c r="G38659" s="3">
        <v>1113.3499999999999</v>
      </c>
      <c r="H38659" s="2">
        <v>40.42</v>
      </c>
      <c r="I38659">
        <v>248968</v>
      </c>
      <c r="J38659">
        <v>80021</v>
      </c>
      <c r="K38659" s="4">
        <v>20376</v>
      </c>
      <c r="L38659" s="11" t="s">
        <v>10</v>
      </c>
    </row>
    <row r="38660" spans="1:12" x14ac:dyDescent="0.3">
      <c r="A38660" s="4">
        <v>28550</v>
      </c>
      <c r="B38660">
        <v>10041196</v>
      </c>
      <c r="C38660" s="9">
        <v>42533</v>
      </c>
      <c r="D38660" s="1" t="s">
        <v>11</v>
      </c>
      <c r="E38660" s="1" t="s">
        <v>14</v>
      </c>
      <c r="F38660" s="10">
        <v>3.09</v>
      </c>
      <c r="G38660" s="3">
        <v>815.92</v>
      </c>
      <c r="H38660" s="2">
        <v>39.299999999999997</v>
      </c>
      <c r="I38660">
        <v>248968</v>
      </c>
      <c r="J38660">
        <v>80021</v>
      </c>
      <c r="K38660" s="4">
        <v>28550</v>
      </c>
      <c r="L38660" s="11" t="s">
        <v>10</v>
      </c>
    </row>
    <row r="38661" spans="1:12" x14ac:dyDescent="0.3">
      <c r="A38661" s="4">
        <v>37892</v>
      </c>
      <c r="B38661">
        <v>10047819</v>
      </c>
      <c r="C38661" s="9">
        <v>42553</v>
      </c>
      <c r="D38661" s="1" t="s">
        <v>11</v>
      </c>
      <c r="E38661" s="1" t="s">
        <v>14</v>
      </c>
      <c r="F38661" s="10">
        <v>3.06</v>
      </c>
      <c r="G38661" s="3">
        <v>781.87</v>
      </c>
      <c r="H38661" s="2">
        <v>41.13</v>
      </c>
      <c r="I38661">
        <v>248968</v>
      </c>
      <c r="J38661">
        <v>80021</v>
      </c>
      <c r="K38661" s="4">
        <v>37892</v>
      </c>
      <c r="L38661" s="11" t="s">
        <v>9</v>
      </c>
    </row>
    <row r="38662" spans="1:12" x14ac:dyDescent="0.3">
      <c r="A38662" s="4">
        <v>18378</v>
      </c>
      <c r="B38662">
        <v>10022628</v>
      </c>
      <c r="C38662" s="9">
        <v>42462</v>
      </c>
      <c r="D38662" s="1" t="s">
        <v>11</v>
      </c>
      <c r="E38662" s="1" t="s">
        <v>14</v>
      </c>
      <c r="F38662" s="10">
        <v>3.03</v>
      </c>
      <c r="G38662" s="3">
        <v>947.57</v>
      </c>
      <c r="H38662" s="2">
        <v>42.54</v>
      </c>
      <c r="I38662">
        <v>248968</v>
      </c>
      <c r="J38662">
        <v>80021</v>
      </c>
      <c r="K38662" s="4">
        <v>18378</v>
      </c>
      <c r="L38662" s="11" t="s">
        <v>10</v>
      </c>
    </row>
    <row r="38663" spans="1:12" x14ac:dyDescent="0.3">
      <c r="A38663" s="4">
        <v>3059</v>
      </c>
      <c r="B38663">
        <v>10000463</v>
      </c>
      <c r="C38663" s="9">
        <v>42377</v>
      </c>
      <c r="D38663" s="1" t="s">
        <v>11</v>
      </c>
      <c r="E38663" s="1" t="s">
        <v>14</v>
      </c>
      <c r="F38663" s="10">
        <v>3.03</v>
      </c>
      <c r="G38663" s="3">
        <v>1543.97</v>
      </c>
      <c r="H38663" s="2">
        <v>41.09</v>
      </c>
      <c r="I38663">
        <v>248968</v>
      </c>
      <c r="J38663">
        <v>80021</v>
      </c>
      <c r="K38663" s="4">
        <v>3059</v>
      </c>
      <c r="L38663" s="11" t="s">
        <v>9</v>
      </c>
    </row>
    <row r="38664" spans="1:12" x14ac:dyDescent="0.3">
      <c r="A38664" s="4">
        <v>43214</v>
      </c>
      <c r="B38664">
        <v>10007703</v>
      </c>
      <c r="C38664" s="9">
        <v>42409</v>
      </c>
      <c r="D38664" s="1" t="s">
        <v>11</v>
      </c>
      <c r="E38664" s="1" t="s">
        <v>14</v>
      </c>
      <c r="F38664" s="10">
        <v>3.03</v>
      </c>
      <c r="G38664" s="3">
        <v>1150.75</v>
      </c>
      <c r="H38664" s="2">
        <v>38.54</v>
      </c>
      <c r="I38664">
        <v>248968</v>
      </c>
      <c r="J38664">
        <v>80021</v>
      </c>
      <c r="K38664" s="4">
        <v>43214</v>
      </c>
      <c r="L38664" s="11" t="s">
        <v>9</v>
      </c>
    </row>
    <row r="38665" spans="1:12" x14ac:dyDescent="0.3">
      <c r="A38665" s="4">
        <v>43041</v>
      </c>
      <c r="B38665">
        <v>10002766</v>
      </c>
      <c r="C38665" s="9">
        <v>42386</v>
      </c>
      <c r="D38665" s="1" t="s">
        <v>7</v>
      </c>
      <c r="E38665" s="1" t="s">
        <v>14</v>
      </c>
      <c r="F38665" s="10">
        <v>3.03</v>
      </c>
      <c r="G38665" s="3">
        <v>1302.07</v>
      </c>
      <c r="H38665" s="2">
        <v>34.54</v>
      </c>
      <c r="I38665">
        <v>248968</v>
      </c>
      <c r="J38665">
        <v>80021</v>
      </c>
      <c r="K38665" s="4">
        <v>43041</v>
      </c>
      <c r="L38665" s="11" t="s">
        <v>10</v>
      </c>
    </row>
    <row r="38666" spans="1:12" x14ac:dyDescent="0.3">
      <c r="A38666" s="4">
        <v>38034</v>
      </c>
      <c r="B38666">
        <v>10027705</v>
      </c>
      <c r="C38666" s="9">
        <v>42491</v>
      </c>
      <c r="D38666" s="1" t="s">
        <v>7</v>
      </c>
      <c r="E38666" s="1" t="s">
        <v>14</v>
      </c>
      <c r="F38666" s="10">
        <v>3.03</v>
      </c>
      <c r="G38666" s="3">
        <v>903.05</v>
      </c>
      <c r="H38666" s="2">
        <v>30.3</v>
      </c>
      <c r="I38666">
        <v>248968</v>
      </c>
      <c r="J38666">
        <v>80021</v>
      </c>
      <c r="K38666" s="4">
        <v>38034</v>
      </c>
      <c r="L38666" s="11" t="s">
        <v>10</v>
      </c>
    </row>
    <row r="38667" spans="1:12" x14ac:dyDescent="0.3">
      <c r="A38667" s="4">
        <v>34339</v>
      </c>
      <c r="B38667">
        <v>10036677</v>
      </c>
      <c r="C38667" s="9">
        <v>42511</v>
      </c>
      <c r="D38667" s="1" t="s">
        <v>11</v>
      </c>
      <c r="E38667" s="1" t="s">
        <v>14</v>
      </c>
      <c r="F38667" s="10">
        <v>3</v>
      </c>
      <c r="G38667" s="3">
        <v>842.51</v>
      </c>
      <c r="H38667" s="2">
        <v>42.48</v>
      </c>
      <c r="I38667">
        <v>248968</v>
      </c>
      <c r="J38667">
        <v>80021</v>
      </c>
      <c r="K38667" s="4">
        <v>34339</v>
      </c>
      <c r="L38667" s="11" t="s">
        <v>10</v>
      </c>
    </row>
    <row r="38668" spans="1:12" x14ac:dyDescent="0.3">
      <c r="A38668" s="4">
        <v>34347</v>
      </c>
      <c r="B38668">
        <v>10041100</v>
      </c>
      <c r="C38668" s="9">
        <v>42532</v>
      </c>
      <c r="D38668" s="1" t="s">
        <v>11</v>
      </c>
      <c r="E38668" s="1" t="s">
        <v>14</v>
      </c>
      <c r="F38668" s="10">
        <v>3</v>
      </c>
      <c r="G38668" s="3">
        <v>816.7</v>
      </c>
      <c r="H38668" s="2">
        <v>42.48</v>
      </c>
      <c r="I38668">
        <v>248968</v>
      </c>
      <c r="J38668">
        <v>80021</v>
      </c>
      <c r="K38668" s="4">
        <v>34347</v>
      </c>
      <c r="L38668" s="11" t="s">
        <v>9</v>
      </c>
    </row>
    <row r="38669" spans="1:12" x14ac:dyDescent="0.3">
      <c r="A38669" s="4">
        <v>32723</v>
      </c>
      <c r="B38669">
        <v>10041114</v>
      </c>
      <c r="C38669" s="9">
        <v>42534</v>
      </c>
      <c r="D38669" s="1" t="s">
        <v>11</v>
      </c>
      <c r="E38669" s="1" t="s">
        <v>14</v>
      </c>
      <c r="F38669" s="10">
        <v>3</v>
      </c>
      <c r="G38669" s="3">
        <v>816.58</v>
      </c>
      <c r="H38669" s="2">
        <v>40.32</v>
      </c>
      <c r="I38669">
        <v>248968</v>
      </c>
      <c r="J38669">
        <v>80021</v>
      </c>
      <c r="K38669" s="4">
        <v>32723</v>
      </c>
      <c r="L38669" s="11" t="s">
        <v>9</v>
      </c>
    </row>
    <row r="38670" spans="1:12" x14ac:dyDescent="0.3">
      <c r="A38670" s="4">
        <v>10915</v>
      </c>
      <c r="B38670">
        <v>10022570</v>
      </c>
      <c r="C38670" s="9">
        <v>42470</v>
      </c>
      <c r="D38670" s="1" t="s">
        <v>11</v>
      </c>
      <c r="E38670" s="1" t="s">
        <v>14</v>
      </c>
      <c r="F38670" s="10">
        <v>3</v>
      </c>
      <c r="G38670" s="3">
        <v>948.29</v>
      </c>
      <c r="H38670" s="2">
        <v>39.96</v>
      </c>
      <c r="I38670">
        <v>248968</v>
      </c>
      <c r="J38670">
        <v>80021</v>
      </c>
      <c r="K38670" s="4">
        <v>10915</v>
      </c>
      <c r="L38670" s="11" t="s">
        <v>9</v>
      </c>
    </row>
    <row r="38671" spans="1:12" x14ac:dyDescent="0.3">
      <c r="A38671" s="4">
        <v>4274</v>
      </c>
      <c r="B38671">
        <v>10001832</v>
      </c>
      <c r="C38671" s="9">
        <v>42386</v>
      </c>
      <c r="D38671" s="1" t="s">
        <v>11</v>
      </c>
      <c r="E38671" s="1" t="s">
        <v>14</v>
      </c>
      <c r="F38671" s="10">
        <v>3</v>
      </c>
      <c r="G38671" s="3">
        <v>1361.07</v>
      </c>
      <c r="H38671" s="2">
        <v>37.08</v>
      </c>
      <c r="I38671">
        <v>248968</v>
      </c>
      <c r="J38671">
        <v>80021</v>
      </c>
      <c r="K38671" s="4">
        <v>4274</v>
      </c>
      <c r="L38671" s="11" t="s">
        <v>9</v>
      </c>
    </row>
    <row r="38672" spans="1:12" x14ac:dyDescent="0.3">
      <c r="A38672" s="4">
        <v>47286</v>
      </c>
      <c r="B38672">
        <v>10004611</v>
      </c>
      <c r="C38672" s="9">
        <v>42397</v>
      </c>
      <c r="D38672" s="1" t="s">
        <v>11</v>
      </c>
      <c r="E38672" s="1" t="s">
        <v>14</v>
      </c>
      <c r="F38672" s="10">
        <v>3</v>
      </c>
      <c r="G38672" s="3">
        <v>1231.71</v>
      </c>
      <c r="H38672" s="2">
        <v>36.36</v>
      </c>
      <c r="I38672">
        <v>248968</v>
      </c>
      <c r="J38672">
        <v>80021</v>
      </c>
      <c r="K38672" s="4">
        <v>47286</v>
      </c>
      <c r="L38672" s="11" t="s">
        <v>9</v>
      </c>
    </row>
    <row r="38673" spans="1:12" x14ac:dyDescent="0.3">
      <c r="A38673" s="4">
        <v>29750</v>
      </c>
      <c r="B38673">
        <v>10026335</v>
      </c>
      <c r="C38673" s="9">
        <v>42479</v>
      </c>
      <c r="D38673" s="1" t="s">
        <v>11</v>
      </c>
      <c r="E38673" s="1" t="s">
        <v>14</v>
      </c>
      <c r="F38673" s="10">
        <v>3</v>
      </c>
      <c r="G38673" s="3">
        <v>915.01</v>
      </c>
      <c r="H38673" s="2">
        <v>36.36</v>
      </c>
      <c r="I38673">
        <v>248968</v>
      </c>
      <c r="J38673">
        <v>80021</v>
      </c>
      <c r="K38673" s="4">
        <v>29750</v>
      </c>
      <c r="L38673" s="11" t="s">
        <v>10</v>
      </c>
    </row>
    <row r="38674" spans="1:12" x14ac:dyDescent="0.3">
      <c r="A38674" s="4">
        <v>3506</v>
      </c>
      <c r="B38674">
        <v>10018904</v>
      </c>
      <c r="C38674" s="9">
        <v>42448</v>
      </c>
      <c r="D38674" s="1" t="s">
        <v>11</v>
      </c>
      <c r="E38674" s="1" t="s">
        <v>14</v>
      </c>
      <c r="F38674" s="10">
        <v>2.97</v>
      </c>
      <c r="G38674" s="3">
        <v>983.75</v>
      </c>
      <c r="H38674" s="2">
        <v>38.49</v>
      </c>
      <c r="I38674">
        <v>248968</v>
      </c>
      <c r="J38674">
        <v>80021</v>
      </c>
      <c r="K38674" s="4">
        <v>3506</v>
      </c>
      <c r="L38674" s="11" t="s">
        <v>9</v>
      </c>
    </row>
    <row r="38675" spans="1:12" x14ac:dyDescent="0.3">
      <c r="A38675" s="4">
        <v>18383</v>
      </c>
      <c r="B38675">
        <v>10022622</v>
      </c>
      <c r="C38675" s="9">
        <v>42469</v>
      </c>
      <c r="D38675" s="1" t="s">
        <v>11</v>
      </c>
      <c r="E38675" s="1" t="s">
        <v>14</v>
      </c>
      <c r="F38675" s="10">
        <v>2.94</v>
      </c>
      <c r="G38675" s="3">
        <v>947.6</v>
      </c>
      <c r="H38675" s="2">
        <v>39.51</v>
      </c>
      <c r="I38675">
        <v>248968</v>
      </c>
      <c r="J38675">
        <v>80021</v>
      </c>
      <c r="K38675" s="4">
        <v>18383</v>
      </c>
      <c r="L38675" s="11" t="s">
        <v>9</v>
      </c>
    </row>
    <row r="38676" spans="1:12" x14ac:dyDescent="0.3">
      <c r="A38676" s="4">
        <v>13648</v>
      </c>
      <c r="B38676">
        <v>10030259</v>
      </c>
      <c r="C38676" s="9">
        <v>42491</v>
      </c>
      <c r="D38676" s="1" t="s">
        <v>11</v>
      </c>
      <c r="E38676" s="1" t="s">
        <v>14</v>
      </c>
      <c r="F38676" s="10">
        <v>2.91</v>
      </c>
      <c r="G38676" s="3">
        <v>884.49</v>
      </c>
      <c r="H38676" s="2">
        <v>41.55</v>
      </c>
      <c r="I38676">
        <v>248968</v>
      </c>
      <c r="J38676">
        <v>80021</v>
      </c>
      <c r="K38676" s="4">
        <v>13648</v>
      </c>
      <c r="L38676" s="11" t="s">
        <v>10</v>
      </c>
    </row>
    <row r="38677" spans="1:12" x14ac:dyDescent="0.3">
      <c r="A38677" s="4">
        <v>42830</v>
      </c>
      <c r="B38677">
        <v>10009553</v>
      </c>
      <c r="C38677" s="9">
        <v>42420</v>
      </c>
      <c r="D38677" s="1" t="s">
        <v>11</v>
      </c>
      <c r="E38677" s="1" t="s">
        <v>14</v>
      </c>
      <c r="F38677" s="10">
        <v>2.91</v>
      </c>
      <c r="G38677" s="3">
        <v>1112.24</v>
      </c>
      <c r="H38677" s="2">
        <v>36.67</v>
      </c>
      <c r="I38677">
        <v>248968</v>
      </c>
      <c r="J38677">
        <v>80021</v>
      </c>
      <c r="K38677" s="4">
        <v>42830</v>
      </c>
      <c r="L38677" s="11" t="s">
        <v>10</v>
      </c>
    </row>
    <row r="38678" spans="1:12" x14ac:dyDescent="0.3">
      <c r="A38678" s="4">
        <v>25774</v>
      </c>
      <c r="B38678">
        <v>10032386</v>
      </c>
      <c r="C38678" s="9">
        <v>42497</v>
      </c>
      <c r="D38678" s="1" t="s">
        <v>11</v>
      </c>
      <c r="E38678" s="1" t="s">
        <v>14</v>
      </c>
      <c r="F38678" s="10">
        <v>2.91</v>
      </c>
      <c r="G38678" s="3">
        <v>869.16</v>
      </c>
      <c r="H38678" s="2">
        <v>36.67</v>
      </c>
      <c r="I38678">
        <v>248968</v>
      </c>
      <c r="J38678">
        <v>80021</v>
      </c>
      <c r="K38678" s="4">
        <v>25774</v>
      </c>
      <c r="L38678" s="11" t="s">
        <v>9</v>
      </c>
    </row>
    <row r="38679" spans="1:12" x14ac:dyDescent="0.3">
      <c r="A38679" s="4">
        <v>10473</v>
      </c>
      <c r="B38679">
        <v>10047840</v>
      </c>
      <c r="C38679" s="9">
        <v>42546</v>
      </c>
      <c r="D38679" s="1" t="s">
        <v>11</v>
      </c>
      <c r="E38679" s="1" t="s">
        <v>14</v>
      </c>
      <c r="F38679" s="10">
        <v>2.88</v>
      </c>
      <c r="G38679" s="3">
        <v>781.73</v>
      </c>
      <c r="H38679" s="2">
        <v>41.13</v>
      </c>
      <c r="I38679">
        <v>248968</v>
      </c>
      <c r="J38679">
        <v>80021</v>
      </c>
      <c r="K38679" s="4">
        <v>10473</v>
      </c>
      <c r="L38679" s="11" t="s">
        <v>10</v>
      </c>
    </row>
    <row r="38680" spans="1:12" x14ac:dyDescent="0.3">
      <c r="A38680" s="4">
        <v>59006</v>
      </c>
      <c r="B38680">
        <v>10000443</v>
      </c>
      <c r="C38680" s="9">
        <v>42372</v>
      </c>
      <c r="D38680" s="1" t="s">
        <v>11</v>
      </c>
      <c r="E38680" s="1" t="s">
        <v>14</v>
      </c>
      <c r="F38680" s="10">
        <v>2.88</v>
      </c>
      <c r="G38680" s="3">
        <v>1551.7</v>
      </c>
      <c r="H38680" s="2">
        <v>39.4</v>
      </c>
      <c r="I38680">
        <v>248968</v>
      </c>
      <c r="J38680">
        <v>80021</v>
      </c>
      <c r="K38680" s="4">
        <v>59006</v>
      </c>
      <c r="L38680" s="11" t="s">
        <v>9</v>
      </c>
    </row>
    <row r="38681" spans="1:12" x14ac:dyDescent="0.3">
      <c r="A38681" s="4">
        <v>57788</v>
      </c>
      <c r="B38681">
        <v>10013093</v>
      </c>
      <c r="C38681" s="9">
        <v>42433</v>
      </c>
      <c r="D38681" s="1" t="s">
        <v>11</v>
      </c>
      <c r="E38681" s="1" t="s">
        <v>14</v>
      </c>
      <c r="F38681" s="10">
        <v>2.88</v>
      </c>
      <c r="G38681" s="3">
        <v>1054.99</v>
      </c>
      <c r="H38681" s="2">
        <v>39.049999999999997</v>
      </c>
      <c r="I38681">
        <v>248968</v>
      </c>
      <c r="J38681">
        <v>80021</v>
      </c>
      <c r="K38681" s="4">
        <v>57788</v>
      </c>
      <c r="L38681" s="11" t="s">
        <v>9</v>
      </c>
    </row>
    <row r="38682" spans="1:12" x14ac:dyDescent="0.3">
      <c r="A38682" s="4">
        <v>4896</v>
      </c>
      <c r="B38682">
        <v>10013158</v>
      </c>
      <c r="C38682" s="9">
        <v>42427</v>
      </c>
      <c r="D38682" s="1" t="s">
        <v>11</v>
      </c>
      <c r="E38682" s="1" t="s">
        <v>14</v>
      </c>
      <c r="F38682" s="10">
        <v>2.85</v>
      </c>
      <c r="G38682" s="3">
        <v>1053.72</v>
      </c>
      <c r="H38682" s="2">
        <v>38.65</v>
      </c>
      <c r="I38682">
        <v>248968</v>
      </c>
      <c r="J38682">
        <v>80021</v>
      </c>
      <c r="K38682" s="4">
        <v>4896</v>
      </c>
      <c r="L38682" s="11" t="s">
        <v>9</v>
      </c>
    </row>
    <row r="38683" spans="1:12" x14ac:dyDescent="0.3">
      <c r="A38683" s="4">
        <v>20446</v>
      </c>
      <c r="B38683">
        <v>10036733</v>
      </c>
      <c r="C38683" s="9">
        <v>42519</v>
      </c>
      <c r="D38683" s="1" t="s">
        <v>11</v>
      </c>
      <c r="E38683" s="1" t="s">
        <v>14</v>
      </c>
      <c r="F38683" s="10">
        <v>2.85</v>
      </c>
      <c r="G38683" s="3">
        <v>842.03</v>
      </c>
      <c r="H38683" s="2">
        <v>35.229999999999997</v>
      </c>
      <c r="I38683">
        <v>248968</v>
      </c>
      <c r="J38683">
        <v>80021</v>
      </c>
      <c r="K38683" s="4">
        <v>20446</v>
      </c>
      <c r="L38683" s="11" t="s">
        <v>9</v>
      </c>
    </row>
    <row r="38684" spans="1:12" x14ac:dyDescent="0.3">
      <c r="A38684" s="4">
        <v>22830</v>
      </c>
      <c r="B38684">
        <v>10043356</v>
      </c>
      <c r="C38684" s="9">
        <v>42538</v>
      </c>
      <c r="D38684" s="1" t="s">
        <v>11</v>
      </c>
      <c r="E38684" s="1" t="s">
        <v>14</v>
      </c>
      <c r="F38684" s="10">
        <v>2.4</v>
      </c>
      <c r="G38684" s="3">
        <v>804.27</v>
      </c>
      <c r="H38684" s="2">
        <v>32.26</v>
      </c>
      <c r="I38684">
        <v>248968</v>
      </c>
      <c r="J38684">
        <v>80021</v>
      </c>
      <c r="K38684" s="4">
        <v>22830</v>
      </c>
      <c r="L38684" s="11" t="s">
        <v>10</v>
      </c>
    </row>
    <row r="38685" spans="1:12" x14ac:dyDescent="0.3">
      <c r="A38685" s="4">
        <v>607</v>
      </c>
      <c r="B38685">
        <v>10004571</v>
      </c>
      <c r="C38685" s="9">
        <v>42396</v>
      </c>
      <c r="D38685" s="1" t="s">
        <v>11</v>
      </c>
      <c r="E38685" s="1" t="s">
        <v>14</v>
      </c>
      <c r="F38685" s="10">
        <v>2.4</v>
      </c>
      <c r="G38685" s="3">
        <v>1233.5</v>
      </c>
      <c r="H38685" s="2">
        <v>31.1</v>
      </c>
      <c r="I38685">
        <v>248968</v>
      </c>
      <c r="J38685">
        <v>80021</v>
      </c>
      <c r="K38685" s="4">
        <v>607</v>
      </c>
      <c r="L38685" s="11" t="s">
        <v>9</v>
      </c>
    </row>
    <row r="38686" spans="1:12" x14ac:dyDescent="0.3">
      <c r="A38686" s="4">
        <v>54550</v>
      </c>
      <c r="B38686">
        <v>10030187</v>
      </c>
      <c r="C38686" s="9">
        <v>42491</v>
      </c>
      <c r="D38686" s="1" t="s">
        <v>11</v>
      </c>
      <c r="E38686" s="1" t="s">
        <v>14</v>
      </c>
      <c r="F38686" s="10">
        <v>2.4</v>
      </c>
      <c r="G38686" s="3">
        <v>885.22</v>
      </c>
      <c r="H38686" s="2">
        <v>29.95</v>
      </c>
      <c r="I38686">
        <v>248968</v>
      </c>
      <c r="J38686">
        <v>80021</v>
      </c>
      <c r="K38686" s="4">
        <v>54550</v>
      </c>
      <c r="L38686" s="11" t="s">
        <v>9</v>
      </c>
    </row>
    <row r="38687" spans="1:12" x14ac:dyDescent="0.3">
      <c r="A38687" s="4">
        <v>15056</v>
      </c>
      <c r="B38687">
        <v>10038949</v>
      </c>
      <c r="C38687" s="9">
        <v>42528</v>
      </c>
      <c r="D38687" s="1" t="s">
        <v>11</v>
      </c>
      <c r="E38687" s="1" t="s">
        <v>14</v>
      </c>
      <c r="F38687" s="10">
        <v>2.4</v>
      </c>
      <c r="G38687" s="3">
        <v>829.12</v>
      </c>
      <c r="H38687" s="2">
        <v>29.95</v>
      </c>
      <c r="I38687">
        <v>248968</v>
      </c>
      <c r="J38687">
        <v>80021</v>
      </c>
      <c r="K38687" s="4">
        <v>15056</v>
      </c>
      <c r="L38687" s="11" t="s">
        <v>9</v>
      </c>
    </row>
    <row r="38688" spans="1:12" x14ac:dyDescent="0.3">
      <c r="A38688" s="4">
        <v>59739</v>
      </c>
      <c r="B38688">
        <v>10013075</v>
      </c>
      <c r="C38688" s="9">
        <v>42435</v>
      </c>
      <c r="D38688" s="1" t="s">
        <v>11</v>
      </c>
      <c r="E38688" s="1" t="s">
        <v>14</v>
      </c>
      <c r="F38688" s="10">
        <v>2.4</v>
      </c>
      <c r="G38688" s="3">
        <v>1055.4000000000001</v>
      </c>
      <c r="H38688" s="2">
        <v>29.09</v>
      </c>
      <c r="I38688">
        <v>248968</v>
      </c>
      <c r="J38688">
        <v>80021</v>
      </c>
      <c r="K38688" s="4">
        <v>59739</v>
      </c>
      <c r="L38688" s="11" t="s">
        <v>9</v>
      </c>
    </row>
    <row r="38689" spans="1:12" x14ac:dyDescent="0.3">
      <c r="A38689" s="4">
        <v>23540</v>
      </c>
      <c r="B38689">
        <v>10043357</v>
      </c>
      <c r="C38689" s="9">
        <v>42540</v>
      </c>
      <c r="D38689" s="1" t="s">
        <v>11</v>
      </c>
      <c r="E38689" s="1" t="s">
        <v>14</v>
      </c>
      <c r="F38689" s="10">
        <v>2.38</v>
      </c>
      <c r="G38689" s="3">
        <v>804.26</v>
      </c>
      <c r="H38689" s="2">
        <v>33.99</v>
      </c>
      <c r="I38689">
        <v>248968</v>
      </c>
      <c r="J38689">
        <v>80021</v>
      </c>
      <c r="K38689" s="4">
        <v>23540</v>
      </c>
      <c r="L38689" s="11" t="s">
        <v>9</v>
      </c>
    </row>
    <row r="38690" spans="1:12" x14ac:dyDescent="0.3">
      <c r="A38690" s="4">
        <v>20651</v>
      </c>
      <c r="B38690">
        <v>10009506</v>
      </c>
      <c r="C38690" s="9">
        <v>42420</v>
      </c>
      <c r="D38690" s="1" t="s">
        <v>11</v>
      </c>
      <c r="E38690" s="1" t="s">
        <v>14</v>
      </c>
      <c r="F38690" s="10">
        <v>2.38</v>
      </c>
      <c r="G38690" s="3">
        <v>1113.27</v>
      </c>
      <c r="H38690" s="2">
        <v>30.56</v>
      </c>
      <c r="I38690">
        <v>248968</v>
      </c>
      <c r="J38690">
        <v>80021</v>
      </c>
      <c r="K38690" s="4">
        <v>20651</v>
      </c>
      <c r="L38690" s="11" t="s">
        <v>9</v>
      </c>
    </row>
    <row r="38691" spans="1:12" x14ac:dyDescent="0.3">
      <c r="A38691" s="4">
        <v>13176</v>
      </c>
      <c r="B38691">
        <v>10036746</v>
      </c>
      <c r="C38691" s="9">
        <v>42511</v>
      </c>
      <c r="D38691" s="1" t="s">
        <v>11</v>
      </c>
      <c r="E38691" s="1" t="s">
        <v>14</v>
      </c>
      <c r="F38691" s="10">
        <v>2.38</v>
      </c>
      <c r="G38691" s="3">
        <v>841.94</v>
      </c>
      <c r="H38691" s="2">
        <v>29.99</v>
      </c>
      <c r="I38691">
        <v>248968</v>
      </c>
      <c r="J38691">
        <v>80021</v>
      </c>
      <c r="K38691" s="4">
        <v>13176</v>
      </c>
      <c r="L38691" s="11" t="s">
        <v>9</v>
      </c>
    </row>
    <row r="38692" spans="1:12" x14ac:dyDescent="0.3">
      <c r="A38692" s="4">
        <v>4496</v>
      </c>
      <c r="B38692">
        <v>10001825</v>
      </c>
      <c r="C38692" s="9">
        <v>42384</v>
      </c>
      <c r="D38692" s="1" t="s">
        <v>11</v>
      </c>
      <c r="E38692" s="1" t="s">
        <v>14</v>
      </c>
      <c r="F38692" s="10">
        <v>2.36</v>
      </c>
      <c r="G38692" s="3">
        <v>1362.04</v>
      </c>
      <c r="H38692" s="2">
        <v>30.87</v>
      </c>
      <c r="I38692">
        <v>248968</v>
      </c>
      <c r="J38692">
        <v>80021</v>
      </c>
      <c r="K38692" s="4">
        <v>4496</v>
      </c>
      <c r="L38692" s="11" t="s">
        <v>10</v>
      </c>
    </row>
    <row r="38693" spans="1:12" x14ac:dyDescent="0.3">
      <c r="A38693" s="4">
        <v>29067</v>
      </c>
      <c r="B38693">
        <v>10030290</v>
      </c>
      <c r="C38693" s="9">
        <v>42495</v>
      </c>
      <c r="D38693" s="1" t="s">
        <v>11</v>
      </c>
      <c r="E38693" s="1" t="s">
        <v>14</v>
      </c>
      <c r="F38693" s="10">
        <v>2.36</v>
      </c>
      <c r="G38693" s="3">
        <v>884.22</v>
      </c>
      <c r="H38693" s="2">
        <v>30.87</v>
      </c>
      <c r="I38693">
        <v>248968</v>
      </c>
      <c r="J38693">
        <v>80021</v>
      </c>
      <c r="K38693" s="4">
        <v>29067</v>
      </c>
      <c r="L38693" s="11" t="s">
        <v>9</v>
      </c>
    </row>
    <row r="38694" spans="1:12" x14ac:dyDescent="0.3">
      <c r="A38694" s="4">
        <v>42800</v>
      </c>
      <c r="B38694">
        <v>10006044</v>
      </c>
      <c r="C38694" s="9">
        <v>42407</v>
      </c>
      <c r="D38694" s="1" t="s">
        <v>11</v>
      </c>
      <c r="E38694" s="1" t="s">
        <v>14</v>
      </c>
      <c r="F38694" s="10">
        <v>2.36</v>
      </c>
      <c r="G38694" s="3">
        <v>1189.95</v>
      </c>
      <c r="H38694" s="2">
        <v>29.45</v>
      </c>
      <c r="I38694">
        <v>248968</v>
      </c>
      <c r="J38694">
        <v>80021</v>
      </c>
      <c r="K38694" s="4">
        <v>42800</v>
      </c>
      <c r="L38694" s="11" t="s">
        <v>10</v>
      </c>
    </row>
    <row r="38695" spans="1:12" x14ac:dyDescent="0.3">
      <c r="A38695" s="4">
        <v>39826</v>
      </c>
      <c r="B38695">
        <v>10029634</v>
      </c>
      <c r="C38695" s="9">
        <v>42491</v>
      </c>
      <c r="D38695" s="1" t="s">
        <v>7</v>
      </c>
      <c r="E38695" s="1" t="s">
        <v>14</v>
      </c>
      <c r="F38695" s="10">
        <v>2.36</v>
      </c>
      <c r="G38695" s="3">
        <v>888.51</v>
      </c>
      <c r="H38695" s="2">
        <v>27.14</v>
      </c>
      <c r="I38695">
        <v>248968</v>
      </c>
      <c r="J38695">
        <v>80021</v>
      </c>
      <c r="K38695" s="4">
        <v>39826</v>
      </c>
      <c r="L38695" s="11" t="s">
        <v>10</v>
      </c>
    </row>
    <row r="38696" spans="1:12" x14ac:dyDescent="0.3">
      <c r="A38696" s="4">
        <v>18014</v>
      </c>
      <c r="B38696">
        <v>10028171</v>
      </c>
      <c r="C38696" s="9">
        <v>42489</v>
      </c>
      <c r="D38696" s="1" t="s">
        <v>11</v>
      </c>
      <c r="E38696" s="1" t="s">
        <v>14</v>
      </c>
      <c r="F38696" s="10">
        <v>2.34</v>
      </c>
      <c r="G38696" s="3">
        <v>899.97</v>
      </c>
      <c r="H38696" s="2">
        <v>31.17</v>
      </c>
      <c r="I38696">
        <v>248968</v>
      </c>
      <c r="J38696">
        <v>80021</v>
      </c>
      <c r="K38696" s="4">
        <v>18014</v>
      </c>
      <c r="L38696" s="11" t="s">
        <v>9</v>
      </c>
    </row>
    <row r="38697" spans="1:12" x14ac:dyDescent="0.3">
      <c r="A38697" s="4">
        <v>9743</v>
      </c>
      <c r="B38697">
        <v>10026387</v>
      </c>
      <c r="C38697" s="9">
        <v>42484</v>
      </c>
      <c r="D38697" s="1" t="s">
        <v>11</v>
      </c>
      <c r="E38697" s="1" t="s">
        <v>14</v>
      </c>
      <c r="F38697" s="10">
        <v>2.34</v>
      </c>
      <c r="G38697" s="3">
        <v>914.56</v>
      </c>
      <c r="H38697" s="2">
        <v>30.05</v>
      </c>
      <c r="I38697">
        <v>248968</v>
      </c>
      <c r="J38697">
        <v>80021</v>
      </c>
      <c r="K38697" s="4">
        <v>9743</v>
      </c>
      <c r="L38697" s="11" t="s">
        <v>10</v>
      </c>
    </row>
    <row r="38698" spans="1:12" x14ac:dyDescent="0.3">
      <c r="A38698" s="4">
        <v>42440</v>
      </c>
      <c r="B38698">
        <v>10009542</v>
      </c>
      <c r="C38698" s="9">
        <v>42415</v>
      </c>
      <c r="D38698" s="1" t="s">
        <v>11</v>
      </c>
      <c r="E38698" s="1" t="s">
        <v>14</v>
      </c>
      <c r="F38698" s="10">
        <v>2.34</v>
      </c>
      <c r="G38698" s="3">
        <v>1112.46</v>
      </c>
      <c r="H38698" s="2">
        <v>28.36</v>
      </c>
      <c r="I38698">
        <v>248968</v>
      </c>
      <c r="J38698">
        <v>80021</v>
      </c>
      <c r="K38698" s="4">
        <v>42440</v>
      </c>
      <c r="L38698" s="11" t="s">
        <v>10</v>
      </c>
    </row>
    <row r="38699" spans="1:12" x14ac:dyDescent="0.3">
      <c r="A38699" s="4">
        <v>21351</v>
      </c>
      <c r="B38699">
        <v>10045569</v>
      </c>
      <c r="C38699" s="9">
        <v>42548</v>
      </c>
      <c r="D38699" s="1" t="s">
        <v>11</v>
      </c>
      <c r="E38699" s="1" t="s">
        <v>14</v>
      </c>
      <c r="F38699" s="10">
        <v>2.3199999999999998</v>
      </c>
      <c r="G38699" s="3">
        <v>793.08</v>
      </c>
      <c r="H38699" s="2">
        <v>32.57</v>
      </c>
      <c r="I38699">
        <v>248968</v>
      </c>
      <c r="J38699">
        <v>80021</v>
      </c>
      <c r="K38699" s="4">
        <v>21351</v>
      </c>
      <c r="L38699" s="11" t="s">
        <v>9</v>
      </c>
    </row>
    <row r="38700" spans="1:12" x14ac:dyDescent="0.3">
      <c r="A38700" s="4">
        <v>3367</v>
      </c>
      <c r="B38700">
        <v>10018887</v>
      </c>
      <c r="C38700" s="9">
        <v>42458</v>
      </c>
      <c r="D38700" s="1" t="s">
        <v>11</v>
      </c>
      <c r="E38700" s="1" t="s">
        <v>14</v>
      </c>
      <c r="F38700" s="10">
        <v>2.3199999999999998</v>
      </c>
      <c r="G38700" s="3">
        <v>983.99</v>
      </c>
      <c r="H38700" s="2">
        <v>31.74</v>
      </c>
      <c r="I38700">
        <v>248968</v>
      </c>
      <c r="J38700">
        <v>80021</v>
      </c>
      <c r="K38700" s="4">
        <v>3367</v>
      </c>
      <c r="L38700" s="11" t="s">
        <v>10</v>
      </c>
    </row>
    <row r="38701" spans="1:12" x14ac:dyDescent="0.3">
      <c r="A38701" s="4">
        <v>35554</v>
      </c>
      <c r="B38701">
        <v>10030302</v>
      </c>
      <c r="C38701" s="9">
        <v>42491</v>
      </c>
      <c r="D38701" s="1" t="s">
        <v>11</v>
      </c>
      <c r="E38701" s="1" t="s">
        <v>14</v>
      </c>
      <c r="F38701" s="10">
        <v>2.3199999999999998</v>
      </c>
      <c r="G38701" s="3">
        <v>884.07</v>
      </c>
      <c r="H38701" s="2">
        <v>31.74</v>
      </c>
      <c r="I38701">
        <v>248968</v>
      </c>
      <c r="J38701">
        <v>80021</v>
      </c>
      <c r="K38701" s="4">
        <v>35554</v>
      </c>
      <c r="L38701" s="11" t="s">
        <v>10</v>
      </c>
    </row>
    <row r="38702" spans="1:12" x14ac:dyDescent="0.3">
      <c r="A38702" s="4">
        <v>9610</v>
      </c>
      <c r="B38702">
        <v>10020198</v>
      </c>
      <c r="C38702" s="9">
        <v>42458</v>
      </c>
      <c r="D38702" s="1" t="s">
        <v>7</v>
      </c>
      <c r="E38702" s="1" t="s">
        <v>14</v>
      </c>
      <c r="F38702" s="10">
        <v>2.3199999999999998</v>
      </c>
      <c r="G38702" s="3">
        <v>969.87</v>
      </c>
      <c r="H38702" s="2">
        <v>23.2</v>
      </c>
      <c r="I38702">
        <v>248968</v>
      </c>
      <c r="J38702">
        <v>80021</v>
      </c>
      <c r="K38702" s="4">
        <v>9610</v>
      </c>
      <c r="L38702" s="11" t="s">
        <v>9</v>
      </c>
    </row>
    <row r="38703" spans="1:12" x14ac:dyDescent="0.3">
      <c r="A38703" s="4">
        <v>8857</v>
      </c>
      <c r="B38703">
        <v>10011376</v>
      </c>
      <c r="C38703" s="9">
        <v>42420</v>
      </c>
      <c r="D38703" s="1" t="s">
        <v>11</v>
      </c>
      <c r="E38703" s="1" t="s">
        <v>14</v>
      </c>
      <c r="F38703" s="10">
        <v>2.2999999999999998</v>
      </c>
      <c r="G38703" s="3">
        <v>1081.1400000000001</v>
      </c>
      <c r="H38703" s="2">
        <v>33.119999999999997</v>
      </c>
      <c r="I38703">
        <v>248968</v>
      </c>
      <c r="J38703">
        <v>80021</v>
      </c>
      <c r="K38703" s="4">
        <v>8857</v>
      </c>
      <c r="L38703" s="11" t="s">
        <v>10</v>
      </c>
    </row>
    <row r="38704" spans="1:12" x14ac:dyDescent="0.3">
      <c r="A38704" s="4">
        <v>4603</v>
      </c>
      <c r="B38704">
        <v>10016990</v>
      </c>
      <c r="C38704" s="9">
        <v>42448</v>
      </c>
      <c r="D38704" s="1" t="s">
        <v>11</v>
      </c>
      <c r="E38704" s="1" t="s">
        <v>14</v>
      </c>
      <c r="F38704" s="10">
        <v>2.2999999999999998</v>
      </c>
      <c r="G38704" s="3">
        <v>1004.96</v>
      </c>
      <c r="H38704" s="2">
        <v>33.119999999999997</v>
      </c>
      <c r="I38704">
        <v>248968</v>
      </c>
      <c r="J38704">
        <v>80021</v>
      </c>
      <c r="K38704" s="4">
        <v>4603</v>
      </c>
      <c r="L38704" s="11" t="s">
        <v>10</v>
      </c>
    </row>
    <row r="38705" spans="1:12" x14ac:dyDescent="0.3">
      <c r="A38705" s="4">
        <v>32261</v>
      </c>
      <c r="B38705">
        <v>10047767</v>
      </c>
      <c r="C38705" s="9">
        <v>42546</v>
      </c>
      <c r="D38705" s="1" t="s">
        <v>11</v>
      </c>
      <c r="E38705" s="1" t="s">
        <v>14</v>
      </c>
      <c r="F38705" s="10">
        <v>2.2999999999999998</v>
      </c>
      <c r="G38705" s="3">
        <v>782.17</v>
      </c>
      <c r="H38705" s="2">
        <v>33.119999999999997</v>
      </c>
      <c r="I38705">
        <v>248968</v>
      </c>
      <c r="J38705">
        <v>80021</v>
      </c>
      <c r="K38705" s="4">
        <v>32261</v>
      </c>
      <c r="L38705" s="11" t="s">
        <v>9</v>
      </c>
    </row>
    <row r="38706" spans="1:12" x14ac:dyDescent="0.3">
      <c r="A38706" s="4">
        <v>37522</v>
      </c>
      <c r="B38706">
        <v>10038899</v>
      </c>
      <c r="C38706" s="9">
        <v>42523</v>
      </c>
      <c r="D38706" s="1" t="s">
        <v>11</v>
      </c>
      <c r="E38706" s="1" t="s">
        <v>14</v>
      </c>
      <c r="F38706" s="10">
        <v>2.2999999999999998</v>
      </c>
      <c r="G38706" s="3">
        <v>829.5</v>
      </c>
      <c r="H38706" s="2">
        <v>30.91</v>
      </c>
      <c r="I38706">
        <v>248968</v>
      </c>
      <c r="J38706">
        <v>80021</v>
      </c>
      <c r="K38706" s="4">
        <v>37522</v>
      </c>
      <c r="L38706" s="11" t="s">
        <v>9</v>
      </c>
    </row>
    <row r="38707" spans="1:12" x14ac:dyDescent="0.3">
      <c r="A38707" s="4">
        <v>17561</v>
      </c>
      <c r="B38707">
        <v>10036719</v>
      </c>
      <c r="C38707" s="9">
        <v>42511</v>
      </c>
      <c r="D38707" s="1" t="s">
        <v>11</v>
      </c>
      <c r="E38707" s="1" t="s">
        <v>14</v>
      </c>
      <c r="F38707" s="10">
        <v>2.2999999999999998</v>
      </c>
      <c r="G38707" s="3">
        <v>842.19</v>
      </c>
      <c r="H38707" s="2">
        <v>30.64</v>
      </c>
      <c r="I38707">
        <v>248968</v>
      </c>
      <c r="J38707">
        <v>80021</v>
      </c>
      <c r="K38707" s="4">
        <v>17561</v>
      </c>
      <c r="L38707" s="11" t="s">
        <v>9</v>
      </c>
    </row>
    <row r="38708" spans="1:12" x14ac:dyDescent="0.3">
      <c r="A38708" s="4">
        <v>23721</v>
      </c>
      <c r="B38708">
        <v>10047073</v>
      </c>
      <c r="C38708" s="9">
        <v>42550</v>
      </c>
      <c r="D38708" s="1" t="s">
        <v>7</v>
      </c>
      <c r="E38708" s="1" t="s">
        <v>14</v>
      </c>
      <c r="F38708" s="10">
        <v>2.2799999999999998</v>
      </c>
      <c r="G38708" s="3">
        <v>785.1</v>
      </c>
      <c r="H38708" s="2">
        <v>23.26</v>
      </c>
      <c r="I38708">
        <v>248968</v>
      </c>
      <c r="J38708">
        <v>80021</v>
      </c>
      <c r="K38708" s="4">
        <v>23721</v>
      </c>
      <c r="L38708" s="11" t="s">
        <v>10</v>
      </c>
    </row>
    <row r="38709" spans="1:12" x14ac:dyDescent="0.3">
      <c r="A38709" s="4">
        <v>26886</v>
      </c>
      <c r="B38709">
        <v>10017014</v>
      </c>
      <c r="C38709" s="9">
        <v>42442</v>
      </c>
      <c r="D38709" s="1" t="s">
        <v>11</v>
      </c>
      <c r="E38709" s="1" t="s">
        <v>14</v>
      </c>
      <c r="F38709" s="10">
        <v>2.2599999999999998</v>
      </c>
      <c r="G38709" s="3">
        <v>1004.55</v>
      </c>
      <c r="H38709" s="2">
        <v>30.37</v>
      </c>
      <c r="I38709">
        <v>248968</v>
      </c>
      <c r="J38709">
        <v>80021</v>
      </c>
      <c r="K38709" s="4">
        <v>26886</v>
      </c>
      <c r="L38709" s="11" t="s">
        <v>10</v>
      </c>
    </row>
    <row r="38710" spans="1:12" x14ac:dyDescent="0.3">
      <c r="A38710" s="4">
        <v>26251</v>
      </c>
      <c r="B38710">
        <v>10034568</v>
      </c>
      <c r="C38710" s="9">
        <v>42509</v>
      </c>
      <c r="D38710" s="1" t="s">
        <v>11</v>
      </c>
      <c r="E38710" s="1" t="s">
        <v>14</v>
      </c>
      <c r="F38710" s="10">
        <v>2.2599999999999998</v>
      </c>
      <c r="G38710" s="3">
        <v>855.48</v>
      </c>
      <c r="H38710" s="2">
        <v>30.37</v>
      </c>
      <c r="I38710">
        <v>248968</v>
      </c>
      <c r="J38710">
        <v>80021</v>
      </c>
      <c r="K38710" s="4">
        <v>26251</v>
      </c>
      <c r="L38710" s="11" t="s">
        <v>9</v>
      </c>
    </row>
    <row r="38711" spans="1:12" x14ac:dyDescent="0.3">
      <c r="A38711" s="4">
        <v>56658</v>
      </c>
      <c r="B38711">
        <v>10022577</v>
      </c>
      <c r="C38711" s="9">
        <v>42468</v>
      </c>
      <c r="D38711" s="1" t="s">
        <v>11</v>
      </c>
      <c r="E38711" s="1" t="s">
        <v>14</v>
      </c>
      <c r="F38711" s="10">
        <v>2.2599999999999998</v>
      </c>
      <c r="G38711" s="3">
        <v>948.19</v>
      </c>
      <c r="H38711" s="2">
        <v>30.1</v>
      </c>
      <c r="I38711">
        <v>248968</v>
      </c>
      <c r="J38711">
        <v>80021</v>
      </c>
      <c r="K38711" s="4">
        <v>56658</v>
      </c>
      <c r="L38711" s="11" t="s">
        <v>9</v>
      </c>
    </row>
    <row r="38712" spans="1:12" x14ac:dyDescent="0.3">
      <c r="A38712" s="4">
        <v>43317</v>
      </c>
      <c r="B38712">
        <v>10007695</v>
      </c>
      <c r="C38712" s="9">
        <v>42407</v>
      </c>
      <c r="D38712" s="1" t="s">
        <v>11</v>
      </c>
      <c r="E38712" s="1" t="s">
        <v>14</v>
      </c>
      <c r="F38712" s="10">
        <v>2.2599999999999998</v>
      </c>
      <c r="G38712" s="3">
        <v>1150.8800000000001</v>
      </c>
      <c r="H38712" s="2">
        <v>29.56</v>
      </c>
      <c r="I38712">
        <v>248968</v>
      </c>
      <c r="J38712">
        <v>80021</v>
      </c>
      <c r="K38712" s="4">
        <v>43317</v>
      </c>
      <c r="L38712" s="11" t="s">
        <v>10</v>
      </c>
    </row>
    <row r="38713" spans="1:12" x14ac:dyDescent="0.3">
      <c r="A38713" s="4">
        <v>50626</v>
      </c>
      <c r="B38713">
        <v>10036023</v>
      </c>
      <c r="C38713" s="9">
        <v>42516</v>
      </c>
      <c r="D38713" s="1" t="s">
        <v>7</v>
      </c>
      <c r="E38713" s="1" t="s">
        <v>14</v>
      </c>
      <c r="F38713" s="10">
        <v>2.2599999999999998</v>
      </c>
      <c r="G38713" s="3">
        <v>845.92</v>
      </c>
      <c r="H38713" s="2">
        <v>25.99</v>
      </c>
      <c r="I38713">
        <v>248968</v>
      </c>
      <c r="J38713">
        <v>80021</v>
      </c>
      <c r="K38713" s="4">
        <v>50626</v>
      </c>
      <c r="L38713" s="11" t="s">
        <v>9</v>
      </c>
    </row>
    <row r="38714" spans="1:12" x14ac:dyDescent="0.3">
      <c r="A38714" s="4">
        <v>11505</v>
      </c>
      <c r="B38714">
        <v>10041116</v>
      </c>
      <c r="C38714" s="9">
        <v>42528</v>
      </c>
      <c r="D38714" s="1" t="s">
        <v>11</v>
      </c>
      <c r="E38714" s="1" t="s">
        <v>14</v>
      </c>
      <c r="F38714" s="10">
        <v>2.2400000000000002</v>
      </c>
      <c r="G38714" s="3">
        <v>816.54</v>
      </c>
      <c r="H38714" s="2">
        <v>31.72</v>
      </c>
      <c r="I38714">
        <v>248968</v>
      </c>
      <c r="J38714">
        <v>80021</v>
      </c>
      <c r="K38714" s="4">
        <v>11505</v>
      </c>
      <c r="L38714" s="11" t="s">
        <v>9</v>
      </c>
    </row>
    <row r="38715" spans="1:12" x14ac:dyDescent="0.3">
      <c r="A38715" s="4">
        <v>8029</v>
      </c>
      <c r="B38715">
        <v>10011406</v>
      </c>
      <c r="C38715" s="9">
        <v>42429</v>
      </c>
      <c r="D38715" s="1" t="s">
        <v>11</v>
      </c>
      <c r="E38715" s="1" t="s">
        <v>14</v>
      </c>
      <c r="F38715" s="10">
        <v>2.2400000000000002</v>
      </c>
      <c r="G38715" s="3">
        <v>1080.45</v>
      </c>
      <c r="H38715" s="2">
        <v>30.37</v>
      </c>
      <c r="I38715">
        <v>248968</v>
      </c>
      <c r="J38715">
        <v>80021</v>
      </c>
      <c r="K38715" s="4">
        <v>8029</v>
      </c>
      <c r="L38715" s="11" t="s">
        <v>9</v>
      </c>
    </row>
    <row r="38716" spans="1:12" x14ac:dyDescent="0.3">
      <c r="A38716" s="4">
        <v>42722</v>
      </c>
      <c r="B38716">
        <v>10007707</v>
      </c>
      <c r="C38716" s="9">
        <v>42413</v>
      </c>
      <c r="D38716" s="1" t="s">
        <v>11</v>
      </c>
      <c r="E38716" s="1" t="s">
        <v>14</v>
      </c>
      <c r="F38716" s="10">
        <v>2.2200000000000002</v>
      </c>
      <c r="G38716" s="3">
        <v>1150.58</v>
      </c>
      <c r="H38716" s="2">
        <v>30.64</v>
      </c>
      <c r="I38716">
        <v>248968</v>
      </c>
      <c r="J38716">
        <v>80021</v>
      </c>
      <c r="K38716" s="4">
        <v>42722</v>
      </c>
      <c r="L38716" s="11" t="s">
        <v>9</v>
      </c>
    </row>
    <row r="38717" spans="1:12" x14ac:dyDescent="0.3">
      <c r="A38717" s="4">
        <v>57537</v>
      </c>
      <c r="B38717">
        <v>10018870</v>
      </c>
      <c r="C38717" s="9">
        <v>42448</v>
      </c>
      <c r="D38717" s="1" t="s">
        <v>11</v>
      </c>
      <c r="E38717" s="1" t="s">
        <v>14</v>
      </c>
      <c r="F38717" s="10">
        <v>2.2200000000000002</v>
      </c>
      <c r="G38717" s="3">
        <v>984.19</v>
      </c>
      <c r="H38717" s="2">
        <v>28.5</v>
      </c>
      <c r="I38717">
        <v>248968</v>
      </c>
      <c r="J38717">
        <v>80021</v>
      </c>
      <c r="K38717" s="4">
        <v>57537</v>
      </c>
      <c r="L38717" s="11" t="s">
        <v>9</v>
      </c>
    </row>
    <row r="38718" spans="1:12" x14ac:dyDescent="0.3">
      <c r="A38718" s="4">
        <v>47424</v>
      </c>
      <c r="B38718">
        <v>10022090</v>
      </c>
      <c r="C38718" s="9">
        <v>42470</v>
      </c>
      <c r="D38718" s="1" t="s">
        <v>7</v>
      </c>
      <c r="E38718" s="1" t="s">
        <v>14</v>
      </c>
      <c r="F38718" s="10">
        <v>2.2200000000000002</v>
      </c>
      <c r="G38718" s="3">
        <v>952.11</v>
      </c>
      <c r="H38718" s="2">
        <v>24.86</v>
      </c>
      <c r="I38718">
        <v>248968</v>
      </c>
      <c r="J38718">
        <v>80021</v>
      </c>
      <c r="K38718" s="4">
        <v>47424</v>
      </c>
      <c r="L38718" s="11" t="s">
        <v>10</v>
      </c>
    </row>
    <row r="38719" spans="1:12" x14ac:dyDescent="0.3">
      <c r="A38719" s="4">
        <v>33157</v>
      </c>
      <c r="B38719">
        <v>10026346</v>
      </c>
      <c r="C38719" s="9">
        <v>42483</v>
      </c>
      <c r="D38719" s="1" t="s">
        <v>11</v>
      </c>
      <c r="E38719" s="1" t="s">
        <v>14</v>
      </c>
      <c r="F38719" s="10">
        <v>2.2000000000000002</v>
      </c>
      <c r="G38719" s="3">
        <v>914.91</v>
      </c>
      <c r="H38719" s="2">
        <v>31.42</v>
      </c>
      <c r="I38719">
        <v>248968</v>
      </c>
      <c r="J38719">
        <v>80021</v>
      </c>
      <c r="K38719" s="4">
        <v>33157</v>
      </c>
      <c r="L38719" s="11" t="s">
        <v>9</v>
      </c>
    </row>
    <row r="38720" spans="1:12" x14ac:dyDescent="0.3">
      <c r="A38720" s="4">
        <v>57713</v>
      </c>
      <c r="B38720">
        <v>10032368</v>
      </c>
      <c r="C38720" s="9">
        <v>42498</v>
      </c>
      <c r="D38720" s="1" t="s">
        <v>11</v>
      </c>
      <c r="E38720" s="1" t="s">
        <v>14</v>
      </c>
      <c r="F38720" s="10">
        <v>2.2000000000000002</v>
      </c>
      <c r="G38720" s="3">
        <v>869.33</v>
      </c>
      <c r="H38720" s="2">
        <v>30.1</v>
      </c>
      <c r="I38720">
        <v>248968</v>
      </c>
      <c r="J38720">
        <v>80021</v>
      </c>
      <c r="K38720" s="4">
        <v>57713</v>
      </c>
      <c r="L38720" s="11" t="s">
        <v>10</v>
      </c>
    </row>
    <row r="38721" spans="1:12" x14ac:dyDescent="0.3">
      <c r="A38721" s="4">
        <v>8753</v>
      </c>
      <c r="B38721">
        <v>10011359</v>
      </c>
      <c r="C38721" s="9">
        <v>42428</v>
      </c>
      <c r="D38721" s="1" t="s">
        <v>11</v>
      </c>
      <c r="E38721" s="1" t="s">
        <v>14</v>
      </c>
      <c r="F38721" s="10">
        <v>2.2000000000000002</v>
      </c>
      <c r="G38721" s="3">
        <v>1081.45</v>
      </c>
      <c r="H38721" s="2">
        <v>28.51</v>
      </c>
      <c r="I38721">
        <v>248968</v>
      </c>
      <c r="J38721">
        <v>80021</v>
      </c>
      <c r="K38721" s="4">
        <v>8753</v>
      </c>
      <c r="L38721" s="11" t="s">
        <v>9</v>
      </c>
    </row>
    <row r="38722" spans="1:12" x14ac:dyDescent="0.3">
      <c r="A38722" s="4">
        <v>58351</v>
      </c>
      <c r="B38722">
        <v>10013098</v>
      </c>
      <c r="C38722" s="9">
        <v>42436</v>
      </c>
      <c r="D38722" s="1" t="s">
        <v>11</v>
      </c>
      <c r="E38722" s="1" t="s">
        <v>14</v>
      </c>
      <c r="F38722" s="10">
        <v>2.2000000000000002</v>
      </c>
      <c r="G38722" s="3">
        <v>1054.8499999999999</v>
      </c>
      <c r="H38722" s="2">
        <v>27.72</v>
      </c>
      <c r="I38722">
        <v>248968</v>
      </c>
      <c r="J38722">
        <v>80021</v>
      </c>
      <c r="K38722" s="4">
        <v>58351</v>
      </c>
      <c r="L38722" s="11" t="s">
        <v>9</v>
      </c>
    </row>
    <row r="38723" spans="1:12" x14ac:dyDescent="0.3">
      <c r="A38723" s="4">
        <v>6454</v>
      </c>
      <c r="B38723">
        <v>10011395</v>
      </c>
      <c r="C38723" s="9">
        <v>42425</v>
      </c>
      <c r="D38723" s="1" t="s">
        <v>11</v>
      </c>
      <c r="E38723" s="1" t="s">
        <v>14</v>
      </c>
      <c r="F38723" s="10">
        <v>2.2000000000000002</v>
      </c>
      <c r="G38723" s="3">
        <v>1080.72</v>
      </c>
      <c r="H38723" s="2">
        <v>26.4</v>
      </c>
      <c r="I38723">
        <v>248968</v>
      </c>
      <c r="J38723">
        <v>80021</v>
      </c>
      <c r="K38723" s="4">
        <v>6454</v>
      </c>
      <c r="L38723" s="11" t="s">
        <v>10</v>
      </c>
    </row>
    <row r="38724" spans="1:12" x14ac:dyDescent="0.3">
      <c r="A38724" s="4">
        <v>43557</v>
      </c>
      <c r="B38724">
        <v>10009601</v>
      </c>
      <c r="C38724" s="9">
        <v>42418</v>
      </c>
      <c r="D38724" s="1" t="s">
        <v>11</v>
      </c>
      <c r="E38724" s="1" t="s">
        <v>14</v>
      </c>
      <c r="F38724" s="10">
        <v>2.1800000000000002</v>
      </c>
      <c r="G38724" s="3">
        <v>1111.3699999999999</v>
      </c>
      <c r="H38724" s="2">
        <v>31.13</v>
      </c>
      <c r="I38724">
        <v>248968</v>
      </c>
      <c r="J38724">
        <v>80021</v>
      </c>
      <c r="K38724" s="4">
        <v>43557</v>
      </c>
      <c r="L38724" s="11" t="s">
        <v>10</v>
      </c>
    </row>
    <row r="38725" spans="1:12" x14ac:dyDescent="0.3">
      <c r="A38725" s="4">
        <v>54908</v>
      </c>
      <c r="B38725">
        <v>10038865</v>
      </c>
      <c r="C38725" s="9">
        <v>42526</v>
      </c>
      <c r="D38725" s="1" t="s">
        <v>11</v>
      </c>
      <c r="E38725" s="1" t="s">
        <v>14</v>
      </c>
      <c r="F38725" s="10">
        <v>2.1800000000000002</v>
      </c>
      <c r="G38725" s="3">
        <v>829.88</v>
      </c>
      <c r="H38725" s="2">
        <v>29.82</v>
      </c>
      <c r="I38725">
        <v>248968</v>
      </c>
      <c r="J38725">
        <v>80021</v>
      </c>
      <c r="K38725" s="4">
        <v>54908</v>
      </c>
      <c r="L38725" s="11" t="s">
        <v>9</v>
      </c>
    </row>
    <row r="38726" spans="1:12" x14ac:dyDescent="0.3">
      <c r="A38726" s="4">
        <v>34641</v>
      </c>
      <c r="B38726">
        <v>10030305</v>
      </c>
      <c r="C38726" s="9">
        <v>42491</v>
      </c>
      <c r="D38726" s="1" t="s">
        <v>11</v>
      </c>
      <c r="E38726" s="1" t="s">
        <v>14</v>
      </c>
      <c r="F38726" s="10">
        <v>2.1800000000000002</v>
      </c>
      <c r="G38726" s="3">
        <v>884.07</v>
      </c>
      <c r="H38726" s="2">
        <v>29.3</v>
      </c>
      <c r="I38726">
        <v>248968</v>
      </c>
      <c r="J38726">
        <v>80021</v>
      </c>
      <c r="K38726" s="4">
        <v>34641</v>
      </c>
      <c r="L38726" s="11" t="s">
        <v>9</v>
      </c>
    </row>
    <row r="38727" spans="1:12" x14ac:dyDescent="0.3">
      <c r="A38727" s="4">
        <v>5416</v>
      </c>
      <c r="B38727">
        <v>10016992</v>
      </c>
      <c r="C38727" s="9">
        <v>42441</v>
      </c>
      <c r="D38727" s="1" t="s">
        <v>11</v>
      </c>
      <c r="E38727" s="1" t="s">
        <v>14</v>
      </c>
      <c r="F38727" s="10">
        <v>2.1800000000000002</v>
      </c>
      <c r="G38727" s="3">
        <v>1004.94</v>
      </c>
      <c r="H38727" s="2">
        <v>26.94</v>
      </c>
      <c r="I38727">
        <v>248968</v>
      </c>
      <c r="J38727">
        <v>80021</v>
      </c>
      <c r="K38727" s="4">
        <v>5416</v>
      </c>
      <c r="L38727" s="11" t="s">
        <v>9</v>
      </c>
    </row>
    <row r="38728" spans="1:12" x14ac:dyDescent="0.3">
      <c r="A38728" s="4">
        <v>44473</v>
      </c>
      <c r="B38728">
        <v>10009595</v>
      </c>
      <c r="C38728" s="9">
        <v>42423</v>
      </c>
      <c r="D38728" s="1" t="s">
        <v>11</v>
      </c>
      <c r="E38728" s="1" t="s">
        <v>14</v>
      </c>
      <c r="F38728" s="10">
        <v>2.16</v>
      </c>
      <c r="G38728" s="3">
        <v>1111.44</v>
      </c>
      <c r="H38728" s="2">
        <v>30.84</v>
      </c>
      <c r="I38728">
        <v>248968</v>
      </c>
      <c r="J38728">
        <v>80021</v>
      </c>
      <c r="K38728" s="4">
        <v>44473</v>
      </c>
      <c r="L38728" s="11" t="s">
        <v>10</v>
      </c>
    </row>
    <row r="38729" spans="1:12" x14ac:dyDescent="0.3">
      <c r="A38729" s="4">
        <v>45621</v>
      </c>
      <c r="B38729">
        <v>10038969</v>
      </c>
      <c r="C38729" s="9">
        <v>42522</v>
      </c>
      <c r="D38729" s="1" t="s">
        <v>11</v>
      </c>
      <c r="E38729" s="1" t="s">
        <v>14</v>
      </c>
      <c r="F38729" s="10">
        <v>2.16</v>
      </c>
      <c r="G38729" s="3">
        <v>829</v>
      </c>
      <c r="H38729" s="2">
        <v>30.07</v>
      </c>
      <c r="I38729">
        <v>248968</v>
      </c>
      <c r="J38729">
        <v>80021</v>
      </c>
      <c r="K38729" s="4">
        <v>45621</v>
      </c>
      <c r="L38729" s="11" t="s">
        <v>9</v>
      </c>
    </row>
    <row r="38730" spans="1:12" x14ac:dyDescent="0.3">
      <c r="A38730" s="4">
        <v>5556</v>
      </c>
      <c r="B38730">
        <v>10018878</v>
      </c>
      <c r="C38730" s="9">
        <v>42454</v>
      </c>
      <c r="D38730" s="1" t="s">
        <v>11</v>
      </c>
      <c r="E38730" s="1" t="s">
        <v>14</v>
      </c>
      <c r="F38730" s="10">
        <v>2.16</v>
      </c>
      <c r="G38730" s="3">
        <v>984.11</v>
      </c>
      <c r="H38730" s="2">
        <v>29.29</v>
      </c>
      <c r="I38730">
        <v>248968</v>
      </c>
      <c r="J38730">
        <v>80021</v>
      </c>
      <c r="K38730" s="4">
        <v>5556</v>
      </c>
      <c r="L38730" s="11" t="s">
        <v>10</v>
      </c>
    </row>
    <row r="38731" spans="1:12" x14ac:dyDescent="0.3">
      <c r="A38731" s="4">
        <v>59310</v>
      </c>
      <c r="B38731">
        <v>10000427</v>
      </c>
      <c r="C38731" s="9">
        <v>42375</v>
      </c>
      <c r="D38731" s="1" t="s">
        <v>11</v>
      </c>
      <c r="E38731" s="1" t="s">
        <v>14</v>
      </c>
      <c r="F38731" s="10">
        <v>2.16</v>
      </c>
      <c r="G38731" s="3">
        <v>1557.88</v>
      </c>
      <c r="H38731" s="2">
        <v>26.96</v>
      </c>
      <c r="I38731">
        <v>248968</v>
      </c>
      <c r="J38731">
        <v>80021</v>
      </c>
      <c r="K38731" s="4">
        <v>59310</v>
      </c>
      <c r="L38731" s="11" t="s">
        <v>9</v>
      </c>
    </row>
    <row r="38732" spans="1:12" x14ac:dyDescent="0.3">
      <c r="A38732" s="4">
        <v>14461</v>
      </c>
      <c r="B38732">
        <v>10027709</v>
      </c>
      <c r="C38732" s="9">
        <v>42485</v>
      </c>
      <c r="D38732" s="1" t="s">
        <v>7</v>
      </c>
      <c r="E38732" s="1" t="s">
        <v>14</v>
      </c>
      <c r="F38732" s="10">
        <v>2.16</v>
      </c>
      <c r="G38732" s="3">
        <v>903.03</v>
      </c>
      <c r="H38732" s="2">
        <v>22.9</v>
      </c>
      <c r="I38732">
        <v>248968</v>
      </c>
      <c r="J38732">
        <v>80021</v>
      </c>
      <c r="K38732" s="4">
        <v>14461</v>
      </c>
      <c r="L38732" s="11" t="s">
        <v>10</v>
      </c>
    </row>
    <row r="38733" spans="1:12" x14ac:dyDescent="0.3">
      <c r="A38733" s="4">
        <v>48700</v>
      </c>
      <c r="B38733">
        <v>10038882</v>
      </c>
      <c r="C38733" s="9">
        <v>42523</v>
      </c>
      <c r="D38733" s="1" t="s">
        <v>11</v>
      </c>
      <c r="E38733" s="1" t="s">
        <v>14</v>
      </c>
      <c r="F38733" s="10">
        <v>2.14</v>
      </c>
      <c r="G38733" s="3">
        <v>829.68</v>
      </c>
      <c r="H38733" s="2">
        <v>29.02</v>
      </c>
      <c r="I38733">
        <v>248968</v>
      </c>
      <c r="J38733">
        <v>80021</v>
      </c>
      <c r="K38733" s="4">
        <v>48700</v>
      </c>
      <c r="L38733" s="11" t="s">
        <v>9</v>
      </c>
    </row>
    <row r="38734" spans="1:12" x14ac:dyDescent="0.3">
      <c r="A38734" s="4">
        <v>20659</v>
      </c>
      <c r="B38734">
        <v>10024587</v>
      </c>
      <c r="C38734" s="9">
        <v>42473</v>
      </c>
      <c r="D38734" s="1" t="s">
        <v>11</v>
      </c>
      <c r="E38734" s="1" t="s">
        <v>14</v>
      </c>
      <c r="F38734" s="10">
        <v>2.14</v>
      </c>
      <c r="G38734" s="3">
        <v>929.63</v>
      </c>
      <c r="H38734" s="2">
        <v>28.76</v>
      </c>
      <c r="I38734">
        <v>248968</v>
      </c>
      <c r="J38734">
        <v>80021</v>
      </c>
      <c r="K38734" s="4">
        <v>20659</v>
      </c>
      <c r="L38734" s="11" t="s">
        <v>10</v>
      </c>
    </row>
    <row r="38735" spans="1:12" x14ac:dyDescent="0.3">
      <c r="A38735" s="4">
        <v>56530</v>
      </c>
      <c r="B38735">
        <v>10034511</v>
      </c>
      <c r="C38735" s="9">
        <v>42509</v>
      </c>
      <c r="D38735" s="1" t="s">
        <v>11</v>
      </c>
      <c r="E38735" s="1" t="s">
        <v>14</v>
      </c>
      <c r="F38735" s="10">
        <v>2.14</v>
      </c>
      <c r="G38735" s="3">
        <v>855.85</v>
      </c>
      <c r="H38735" s="2">
        <v>28.5</v>
      </c>
      <c r="I38735">
        <v>248968</v>
      </c>
      <c r="J38735">
        <v>80021</v>
      </c>
      <c r="K38735" s="4">
        <v>56530</v>
      </c>
      <c r="L38735" s="11" t="s">
        <v>10</v>
      </c>
    </row>
    <row r="38736" spans="1:12" x14ac:dyDescent="0.3">
      <c r="A38736" s="4">
        <v>1591</v>
      </c>
      <c r="B38736">
        <v>10015008</v>
      </c>
      <c r="C38736" s="9">
        <v>42435</v>
      </c>
      <c r="D38736" s="1" t="s">
        <v>11</v>
      </c>
      <c r="E38736" s="1" t="s">
        <v>14</v>
      </c>
      <c r="F38736" s="10">
        <v>2.12</v>
      </c>
      <c r="G38736" s="3">
        <v>1029.1500000000001</v>
      </c>
      <c r="H38736" s="2">
        <v>29.76</v>
      </c>
      <c r="I38736">
        <v>248968</v>
      </c>
      <c r="J38736">
        <v>80021</v>
      </c>
      <c r="K38736" s="4">
        <v>1591</v>
      </c>
      <c r="L38736" s="11" t="s">
        <v>9</v>
      </c>
    </row>
    <row r="38737" spans="1:12" x14ac:dyDescent="0.3">
      <c r="A38737" s="4">
        <v>49874</v>
      </c>
      <c r="B38737">
        <v>10047806</v>
      </c>
      <c r="C38737" s="9">
        <v>42546</v>
      </c>
      <c r="D38737" s="1" t="s">
        <v>11</v>
      </c>
      <c r="E38737" s="1" t="s">
        <v>14</v>
      </c>
      <c r="F38737" s="10">
        <v>2.12</v>
      </c>
      <c r="G38737" s="3">
        <v>781.95</v>
      </c>
      <c r="H38737" s="2">
        <v>26.97</v>
      </c>
      <c r="I38737">
        <v>248968</v>
      </c>
      <c r="J38737">
        <v>80021</v>
      </c>
      <c r="K38737" s="4">
        <v>49874</v>
      </c>
      <c r="L38737" s="11" t="s">
        <v>9</v>
      </c>
    </row>
    <row r="38738" spans="1:12" x14ac:dyDescent="0.3">
      <c r="A38738" s="4">
        <v>46771</v>
      </c>
      <c r="B38738">
        <v>10024561</v>
      </c>
      <c r="C38738" s="9">
        <v>42473</v>
      </c>
      <c r="D38738" s="1" t="s">
        <v>11</v>
      </c>
      <c r="E38738" s="1" t="s">
        <v>14</v>
      </c>
      <c r="F38738" s="10">
        <v>2.12</v>
      </c>
      <c r="G38738" s="3">
        <v>929.87</v>
      </c>
      <c r="H38738" s="2">
        <v>26.71</v>
      </c>
      <c r="I38738">
        <v>248968</v>
      </c>
      <c r="J38738">
        <v>80021</v>
      </c>
      <c r="K38738" s="4">
        <v>46771</v>
      </c>
      <c r="L38738" s="11" t="s">
        <v>10</v>
      </c>
    </row>
    <row r="38739" spans="1:12" x14ac:dyDescent="0.3">
      <c r="A38739" s="4">
        <v>9948</v>
      </c>
      <c r="B38739">
        <v>10045605</v>
      </c>
      <c r="C38739" s="9">
        <v>42543</v>
      </c>
      <c r="D38739" s="1" t="s">
        <v>11</v>
      </c>
      <c r="E38739" s="1" t="s">
        <v>14</v>
      </c>
      <c r="F38739" s="10">
        <v>2.12</v>
      </c>
      <c r="G38739" s="3">
        <v>792.85</v>
      </c>
      <c r="H38739" s="2">
        <v>26.46</v>
      </c>
      <c r="I38739">
        <v>248968</v>
      </c>
      <c r="J38739">
        <v>80021</v>
      </c>
      <c r="K38739" s="4">
        <v>9948</v>
      </c>
      <c r="L38739" s="11" t="s">
        <v>9</v>
      </c>
    </row>
    <row r="38740" spans="1:12" x14ac:dyDescent="0.3">
      <c r="A38740" s="4">
        <v>31768</v>
      </c>
      <c r="B38740">
        <v>10028285</v>
      </c>
      <c r="C38740" s="9">
        <v>42483</v>
      </c>
      <c r="D38740" s="1" t="s">
        <v>11</v>
      </c>
      <c r="E38740" s="1" t="s">
        <v>14</v>
      </c>
      <c r="F38740" s="10">
        <v>2.12</v>
      </c>
      <c r="G38740" s="3">
        <v>899</v>
      </c>
      <c r="H38740" s="2">
        <v>25.44</v>
      </c>
      <c r="I38740">
        <v>248968</v>
      </c>
      <c r="J38740">
        <v>80021</v>
      </c>
      <c r="K38740" s="4">
        <v>31768</v>
      </c>
      <c r="L38740" s="11" t="s">
        <v>10</v>
      </c>
    </row>
    <row r="38741" spans="1:12" x14ac:dyDescent="0.3">
      <c r="A38741" s="4">
        <v>26071</v>
      </c>
      <c r="B38741">
        <v>10034506</v>
      </c>
      <c r="C38741" s="9">
        <v>42510</v>
      </c>
      <c r="D38741" s="1" t="s">
        <v>11</v>
      </c>
      <c r="E38741" s="1" t="s">
        <v>14</v>
      </c>
      <c r="F38741" s="10">
        <v>2.1</v>
      </c>
      <c r="G38741" s="3">
        <v>855.89</v>
      </c>
      <c r="H38741" s="2">
        <v>28.98</v>
      </c>
      <c r="I38741">
        <v>248968</v>
      </c>
      <c r="J38741">
        <v>80021</v>
      </c>
      <c r="K38741" s="4">
        <v>26071</v>
      </c>
      <c r="L38741" s="11" t="s">
        <v>10</v>
      </c>
    </row>
    <row r="38742" spans="1:12" x14ac:dyDescent="0.3">
      <c r="A38742" s="4">
        <v>25599</v>
      </c>
      <c r="B38742">
        <v>10043419</v>
      </c>
      <c r="C38742" s="9">
        <v>42537</v>
      </c>
      <c r="D38742" s="1" t="s">
        <v>11</v>
      </c>
      <c r="E38742" s="1" t="s">
        <v>14</v>
      </c>
      <c r="F38742" s="10">
        <v>2.1</v>
      </c>
      <c r="G38742" s="3">
        <v>803.88</v>
      </c>
      <c r="H38742" s="2">
        <v>26.71</v>
      </c>
      <c r="I38742">
        <v>248968</v>
      </c>
      <c r="J38742">
        <v>80021</v>
      </c>
      <c r="K38742" s="4">
        <v>25599</v>
      </c>
      <c r="L38742" s="11" t="s">
        <v>10</v>
      </c>
    </row>
    <row r="38743" spans="1:12" x14ac:dyDescent="0.3">
      <c r="A38743" s="4">
        <v>2129</v>
      </c>
      <c r="B38743">
        <v>10016470</v>
      </c>
      <c r="C38743" s="9">
        <v>42441</v>
      </c>
      <c r="D38743" s="1" t="s">
        <v>7</v>
      </c>
      <c r="E38743" s="1" t="s">
        <v>14</v>
      </c>
      <c r="F38743" s="10">
        <v>2.1</v>
      </c>
      <c r="G38743" s="3">
        <v>1010.06</v>
      </c>
      <c r="H38743" s="2">
        <v>21.84</v>
      </c>
      <c r="I38743">
        <v>248968</v>
      </c>
      <c r="J38743">
        <v>80021</v>
      </c>
      <c r="K38743" s="4">
        <v>2129</v>
      </c>
      <c r="L38743" s="11" t="s">
        <v>9</v>
      </c>
    </row>
    <row r="38744" spans="1:12" x14ac:dyDescent="0.3">
      <c r="A38744" s="4">
        <v>45122</v>
      </c>
      <c r="B38744">
        <v>10038888</v>
      </c>
      <c r="C38744" s="9">
        <v>42519</v>
      </c>
      <c r="D38744" s="1" t="s">
        <v>11</v>
      </c>
      <c r="E38744" s="1" t="s">
        <v>14</v>
      </c>
      <c r="F38744" s="10">
        <v>2.08</v>
      </c>
      <c r="G38744" s="3">
        <v>829.61</v>
      </c>
      <c r="H38744" s="2">
        <v>28.2</v>
      </c>
      <c r="I38744">
        <v>248968</v>
      </c>
      <c r="J38744">
        <v>80021</v>
      </c>
      <c r="K38744" s="4">
        <v>45122</v>
      </c>
      <c r="L38744" s="11" t="s">
        <v>9</v>
      </c>
    </row>
    <row r="38745" spans="1:12" x14ac:dyDescent="0.3">
      <c r="A38745" s="4">
        <v>38112</v>
      </c>
      <c r="B38745">
        <v>10038977</v>
      </c>
      <c r="C38745" s="9">
        <v>42526</v>
      </c>
      <c r="D38745" s="1" t="s">
        <v>11</v>
      </c>
      <c r="E38745" s="1" t="s">
        <v>14</v>
      </c>
      <c r="F38745" s="10">
        <v>2.08</v>
      </c>
      <c r="G38745" s="3">
        <v>828.96</v>
      </c>
      <c r="H38745" s="2">
        <v>27.46</v>
      </c>
      <c r="I38745">
        <v>248968</v>
      </c>
      <c r="J38745">
        <v>80021</v>
      </c>
      <c r="K38745" s="4">
        <v>38112</v>
      </c>
      <c r="L38745" s="11" t="s">
        <v>9</v>
      </c>
    </row>
    <row r="38746" spans="1:12" x14ac:dyDescent="0.3">
      <c r="A38746" s="4">
        <v>44250</v>
      </c>
      <c r="B38746">
        <v>10006038</v>
      </c>
      <c r="C38746" s="9">
        <v>42400</v>
      </c>
      <c r="D38746" s="1" t="s">
        <v>11</v>
      </c>
      <c r="E38746" s="1" t="s">
        <v>14</v>
      </c>
      <c r="F38746" s="10">
        <v>2.08</v>
      </c>
      <c r="G38746" s="3">
        <v>1190.07</v>
      </c>
      <c r="H38746" s="2">
        <v>26.21</v>
      </c>
      <c r="I38746">
        <v>248968</v>
      </c>
      <c r="J38746">
        <v>80021</v>
      </c>
      <c r="K38746" s="4">
        <v>44250</v>
      </c>
      <c r="L38746" s="11" t="s">
        <v>10</v>
      </c>
    </row>
    <row r="38747" spans="1:12" x14ac:dyDescent="0.3">
      <c r="A38747" s="4">
        <v>19191</v>
      </c>
      <c r="B38747">
        <v>10031742</v>
      </c>
      <c r="C38747" s="9">
        <v>42497</v>
      </c>
      <c r="D38747" s="1" t="s">
        <v>7</v>
      </c>
      <c r="E38747" s="1" t="s">
        <v>14</v>
      </c>
      <c r="F38747" s="10">
        <v>2.08</v>
      </c>
      <c r="G38747" s="3">
        <v>872.88</v>
      </c>
      <c r="H38747" s="2">
        <v>24.54</v>
      </c>
      <c r="I38747">
        <v>248968</v>
      </c>
      <c r="J38747">
        <v>80021</v>
      </c>
      <c r="K38747" s="4">
        <v>19191</v>
      </c>
      <c r="L38747" s="11" t="s">
        <v>9</v>
      </c>
    </row>
    <row r="38748" spans="1:12" x14ac:dyDescent="0.3">
      <c r="A38748" s="4">
        <v>38627</v>
      </c>
      <c r="B38748">
        <v>10025852</v>
      </c>
      <c r="C38748" s="9">
        <v>42476</v>
      </c>
      <c r="D38748" s="1" t="s">
        <v>7</v>
      </c>
      <c r="E38748" s="1" t="s">
        <v>14</v>
      </c>
      <c r="F38748" s="10">
        <v>2.08</v>
      </c>
      <c r="G38748" s="3">
        <v>918.02</v>
      </c>
      <c r="H38748" s="2">
        <v>23.71</v>
      </c>
      <c r="I38748">
        <v>248968</v>
      </c>
      <c r="J38748">
        <v>80021</v>
      </c>
      <c r="K38748" s="4">
        <v>38627</v>
      </c>
      <c r="L38748" s="11" t="s">
        <v>10</v>
      </c>
    </row>
    <row r="38749" spans="1:12" x14ac:dyDescent="0.3">
      <c r="A38749" s="4">
        <v>34516</v>
      </c>
      <c r="B38749">
        <v>10028261</v>
      </c>
      <c r="C38749" s="9">
        <v>42490</v>
      </c>
      <c r="D38749" s="1" t="s">
        <v>11</v>
      </c>
      <c r="E38749" s="1" t="s">
        <v>14</v>
      </c>
      <c r="F38749" s="10">
        <v>2.06</v>
      </c>
      <c r="G38749" s="3">
        <v>899.14</v>
      </c>
      <c r="H38749" s="2">
        <v>26.7</v>
      </c>
      <c r="I38749">
        <v>248968</v>
      </c>
      <c r="J38749">
        <v>80021</v>
      </c>
      <c r="K38749" s="4">
        <v>34516</v>
      </c>
      <c r="L38749" s="11" t="s">
        <v>9</v>
      </c>
    </row>
    <row r="38750" spans="1:12" x14ac:dyDescent="0.3">
      <c r="A38750" s="4">
        <v>45144</v>
      </c>
      <c r="B38750">
        <v>10041167</v>
      </c>
      <c r="C38750" s="9">
        <v>42525</v>
      </c>
      <c r="D38750" s="1" t="s">
        <v>11</v>
      </c>
      <c r="E38750" s="1" t="s">
        <v>14</v>
      </c>
      <c r="F38750" s="10">
        <v>2.06</v>
      </c>
      <c r="G38750" s="3">
        <v>816.16</v>
      </c>
      <c r="H38750" s="2">
        <v>24.97</v>
      </c>
      <c r="I38750">
        <v>248968</v>
      </c>
      <c r="J38750">
        <v>80021</v>
      </c>
      <c r="K38750" s="4">
        <v>45144</v>
      </c>
      <c r="L38750" s="11" t="s">
        <v>9</v>
      </c>
    </row>
    <row r="38751" spans="1:12" x14ac:dyDescent="0.3">
      <c r="A38751" s="4">
        <v>11694</v>
      </c>
      <c r="B38751">
        <v>10036710</v>
      </c>
      <c r="C38751" s="9">
        <v>42511</v>
      </c>
      <c r="D38751" s="1" t="s">
        <v>11</v>
      </c>
      <c r="E38751" s="1" t="s">
        <v>14</v>
      </c>
      <c r="F38751" s="10">
        <v>2.04</v>
      </c>
      <c r="G38751" s="3">
        <v>842.26</v>
      </c>
      <c r="H38751" s="2">
        <v>27.66</v>
      </c>
      <c r="I38751">
        <v>248968</v>
      </c>
      <c r="J38751">
        <v>80021</v>
      </c>
      <c r="K38751" s="4">
        <v>11694</v>
      </c>
      <c r="L38751" s="11" t="s">
        <v>9</v>
      </c>
    </row>
    <row r="38752" spans="1:12" x14ac:dyDescent="0.3">
      <c r="A38752" s="4">
        <v>29182</v>
      </c>
      <c r="B38752">
        <v>10022665</v>
      </c>
      <c r="C38752" s="9">
        <v>42470</v>
      </c>
      <c r="D38752" s="1" t="s">
        <v>11</v>
      </c>
      <c r="E38752" s="1" t="s">
        <v>14</v>
      </c>
      <c r="F38752" s="10">
        <v>2.04</v>
      </c>
      <c r="G38752" s="3">
        <v>947.17</v>
      </c>
      <c r="H38752" s="2">
        <v>26.44</v>
      </c>
      <c r="I38752">
        <v>248968</v>
      </c>
      <c r="J38752">
        <v>80021</v>
      </c>
      <c r="K38752" s="4">
        <v>29182</v>
      </c>
      <c r="L38752" s="11" t="s">
        <v>10</v>
      </c>
    </row>
    <row r="38753" spans="1:12" x14ac:dyDescent="0.3">
      <c r="A38753" s="4">
        <v>27382</v>
      </c>
      <c r="B38753">
        <v>10030292</v>
      </c>
      <c r="C38753" s="9">
        <v>42496</v>
      </c>
      <c r="D38753" s="1" t="s">
        <v>11</v>
      </c>
      <c r="E38753" s="1" t="s">
        <v>14</v>
      </c>
      <c r="F38753" s="10">
        <v>2.04</v>
      </c>
      <c r="G38753" s="3">
        <v>884.21</v>
      </c>
      <c r="H38753" s="2">
        <v>26.44</v>
      </c>
      <c r="I38753">
        <v>248968</v>
      </c>
      <c r="J38753">
        <v>80021</v>
      </c>
      <c r="K38753" s="4">
        <v>27382</v>
      </c>
      <c r="L38753" s="11" t="s">
        <v>10</v>
      </c>
    </row>
    <row r="38754" spans="1:12" x14ac:dyDescent="0.3">
      <c r="A38754" s="4">
        <v>26962</v>
      </c>
      <c r="B38754">
        <v>10034566</v>
      </c>
      <c r="C38754" s="9">
        <v>42506</v>
      </c>
      <c r="D38754" s="1" t="s">
        <v>11</v>
      </c>
      <c r="E38754" s="1" t="s">
        <v>14</v>
      </c>
      <c r="F38754" s="10">
        <v>2.04</v>
      </c>
      <c r="G38754" s="3">
        <v>855.49</v>
      </c>
      <c r="H38754" s="2">
        <v>26.19</v>
      </c>
      <c r="I38754">
        <v>248968</v>
      </c>
      <c r="J38754">
        <v>80021</v>
      </c>
      <c r="K38754" s="4">
        <v>26962</v>
      </c>
      <c r="L38754" s="11" t="s">
        <v>9</v>
      </c>
    </row>
    <row r="38755" spans="1:12" x14ac:dyDescent="0.3">
      <c r="A38755" s="4">
        <v>8032</v>
      </c>
      <c r="B38755">
        <v>10026381</v>
      </c>
      <c r="C38755" s="9">
        <v>42482</v>
      </c>
      <c r="D38755" s="1" t="s">
        <v>11</v>
      </c>
      <c r="E38755" s="1" t="s">
        <v>14</v>
      </c>
      <c r="F38755" s="10">
        <v>2.04</v>
      </c>
      <c r="G38755" s="3">
        <v>914.64</v>
      </c>
      <c r="H38755" s="2">
        <v>24.48</v>
      </c>
      <c r="I38755">
        <v>248968</v>
      </c>
      <c r="J38755">
        <v>80021</v>
      </c>
      <c r="K38755" s="4">
        <v>8032</v>
      </c>
      <c r="L38755" s="11" t="s">
        <v>10</v>
      </c>
    </row>
    <row r="38756" spans="1:12" x14ac:dyDescent="0.3">
      <c r="A38756" s="4">
        <v>44439</v>
      </c>
      <c r="B38756">
        <v>10012590</v>
      </c>
      <c r="C38756" s="9">
        <v>42434</v>
      </c>
      <c r="D38756" s="1" t="s">
        <v>7</v>
      </c>
      <c r="E38756" s="1" t="s">
        <v>14</v>
      </c>
      <c r="F38756" s="10">
        <v>2.04</v>
      </c>
      <c r="G38756" s="3">
        <v>1060.56</v>
      </c>
      <c r="H38756" s="2">
        <v>21.22</v>
      </c>
      <c r="I38756">
        <v>248968</v>
      </c>
      <c r="J38756">
        <v>80021</v>
      </c>
      <c r="K38756" s="4">
        <v>44439</v>
      </c>
      <c r="L38756" s="11" t="s">
        <v>9</v>
      </c>
    </row>
    <row r="38757" spans="1:12" x14ac:dyDescent="0.3">
      <c r="A38757" s="4">
        <v>31443</v>
      </c>
      <c r="B38757">
        <v>10032415</v>
      </c>
      <c r="C38757" s="9">
        <v>42506</v>
      </c>
      <c r="D38757" s="1" t="s">
        <v>11</v>
      </c>
      <c r="E38757" s="1" t="s">
        <v>14</v>
      </c>
      <c r="F38757" s="10">
        <v>2.02</v>
      </c>
      <c r="G38757" s="3">
        <v>868.95</v>
      </c>
      <c r="H38757" s="2">
        <v>24.24</v>
      </c>
      <c r="I38757">
        <v>248968</v>
      </c>
      <c r="J38757">
        <v>80021</v>
      </c>
      <c r="K38757" s="4">
        <v>31443</v>
      </c>
      <c r="L38757" s="11" t="s">
        <v>10</v>
      </c>
    </row>
    <row r="38758" spans="1:12" x14ac:dyDescent="0.3">
      <c r="A38758" s="4">
        <v>3603</v>
      </c>
      <c r="B38758">
        <v>10004267</v>
      </c>
      <c r="C38758" s="9">
        <v>42396</v>
      </c>
      <c r="D38758" s="1" t="s">
        <v>7</v>
      </c>
      <c r="E38758" s="1" t="s">
        <v>14</v>
      </c>
      <c r="F38758" s="10">
        <v>2.02</v>
      </c>
      <c r="G38758" s="3">
        <v>1241.8</v>
      </c>
      <c r="H38758" s="2">
        <v>23.84</v>
      </c>
      <c r="I38758">
        <v>248968</v>
      </c>
      <c r="J38758">
        <v>80021</v>
      </c>
      <c r="K38758" s="4">
        <v>3603</v>
      </c>
      <c r="L38758" s="11" t="s">
        <v>10</v>
      </c>
    </row>
    <row r="38759" spans="1:12" x14ac:dyDescent="0.3">
      <c r="A38759" s="4">
        <v>39649</v>
      </c>
      <c r="B38759">
        <v>10034487</v>
      </c>
      <c r="C38759" s="9">
        <v>42511</v>
      </c>
      <c r="D38759" s="1" t="s">
        <v>11</v>
      </c>
      <c r="E38759" s="1" t="s">
        <v>14</v>
      </c>
      <c r="F38759" s="10">
        <v>2</v>
      </c>
      <c r="G38759" s="3">
        <v>856</v>
      </c>
      <c r="H38759" s="2">
        <v>28.08</v>
      </c>
      <c r="I38759">
        <v>248968</v>
      </c>
      <c r="J38759">
        <v>80021</v>
      </c>
      <c r="K38759" s="4">
        <v>39649</v>
      </c>
      <c r="L38759" s="11" t="s">
        <v>10</v>
      </c>
    </row>
    <row r="38760" spans="1:12" x14ac:dyDescent="0.3">
      <c r="A38760" s="4">
        <v>16926</v>
      </c>
      <c r="B38760">
        <v>10026414</v>
      </c>
      <c r="C38760" s="9">
        <v>42477</v>
      </c>
      <c r="D38760" s="1" t="s">
        <v>11</v>
      </c>
      <c r="E38760" s="1" t="s">
        <v>14</v>
      </c>
      <c r="F38760" s="10">
        <v>2</v>
      </c>
      <c r="G38760" s="3">
        <v>914.23</v>
      </c>
      <c r="H38760" s="2">
        <v>25.2</v>
      </c>
      <c r="I38760">
        <v>248968</v>
      </c>
      <c r="J38760">
        <v>80021</v>
      </c>
      <c r="K38760" s="4">
        <v>16926</v>
      </c>
      <c r="L38760" s="11" t="s">
        <v>10</v>
      </c>
    </row>
    <row r="38761" spans="1:12" x14ac:dyDescent="0.3">
      <c r="A38761" s="4">
        <v>3472</v>
      </c>
      <c r="B38761">
        <v>10016955</v>
      </c>
      <c r="C38761" s="9">
        <v>42441</v>
      </c>
      <c r="D38761" s="1" t="s">
        <v>11</v>
      </c>
      <c r="E38761" s="1" t="s">
        <v>14</v>
      </c>
      <c r="F38761" s="10">
        <v>1.98</v>
      </c>
      <c r="G38761" s="3">
        <v>1005.4</v>
      </c>
      <c r="H38761" s="2">
        <v>28.04</v>
      </c>
      <c r="I38761">
        <v>248968</v>
      </c>
      <c r="J38761">
        <v>80021</v>
      </c>
      <c r="K38761" s="4">
        <v>3472</v>
      </c>
      <c r="L38761" s="11" t="s">
        <v>9</v>
      </c>
    </row>
    <row r="38762" spans="1:12" x14ac:dyDescent="0.3">
      <c r="A38762" s="4">
        <v>39405</v>
      </c>
      <c r="B38762">
        <v>10028227</v>
      </c>
      <c r="C38762" s="9">
        <v>42491</v>
      </c>
      <c r="D38762" s="1" t="s">
        <v>11</v>
      </c>
      <c r="E38762" s="1" t="s">
        <v>14</v>
      </c>
      <c r="F38762" s="10">
        <v>1.98</v>
      </c>
      <c r="G38762" s="3">
        <v>899.48</v>
      </c>
      <c r="H38762" s="2">
        <v>25.66</v>
      </c>
      <c r="I38762">
        <v>248968</v>
      </c>
      <c r="J38762">
        <v>80021</v>
      </c>
      <c r="K38762" s="4">
        <v>39405</v>
      </c>
      <c r="L38762" s="11" t="s">
        <v>10</v>
      </c>
    </row>
    <row r="38763" spans="1:12" x14ac:dyDescent="0.3">
      <c r="A38763" s="4">
        <v>39183</v>
      </c>
      <c r="B38763">
        <v>10040469</v>
      </c>
      <c r="C38763" s="9">
        <v>42529</v>
      </c>
      <c r="D38763" s="1" t="s">
        <v>7</v>
      </c>
      <c r="E38763" s="1" t="s">
        <v>14</v>
      </c>
      <c r="F38763" s="10">
        <v>1.98</v>
      </c>
      <c r="G38763" s="3">
        <v>819.96</v>
      </c>
      <c r="H38763" s="2">
        <v>20.79</v>
      </c>
      <c r="I38763">
        <v>248968</v>
      </c>
      <c r="J38763">
        <v>80021</v>
      </c>
      <c r="K38763" s="4">
        <v>39183</v>
      </c>
      <c r="L38763" s="11" t="s">
        <v>9</v>
      </c>
    </row>
    <row r="38764" spans="1:12" x14ac:dyDescent="0.3">
      <c r="A38764" s="4">
        <v>23089</v>
      </c>
      <c r="B38764">
        <v>10033877</v>
      </c>
      <c r="C38764" s="9">
        <v>42511</v>
      </c>
      <c r="D38764" s="1" t="s">
        <v>7</v>
      </c>
      <c r="E38764" s="1" t="s">
        <v>14</v>
      </c>
      <c r="F38764" s="10">
        <v>1.98</v>
      </c>
      <c r="G38764" s="3">
        <v>859.11</v>
      </c>
      <c r="H38764" s="2">
        <v>20.39</v>
      </c>
      <c r="I38764">
        <v>248968</v>
      </c>
      <c r="J38764">
        <v>80021</v>
      </c>
      <c r="K38764" s="4">
        <v>23089</v>
      </c>
      <c r="L38764" s="11" t="s">
        <v>9</v>
      </c>
    </row>
    <row r="38765" spans="1:12" x14ac:dyDescent="0.3">
      <c r="A38765" s="4">
        <v>19633</v>
      </c>
      <c r="B38765">
        <v>10009515</v>
      </c>
      <c r="C38765" s="9">
        <v>42413</v>
      </c>
      <c r="D38765" s="1" t="s">
        <v>11</v>
      </c>
      <c r="E38765" s="1" t="s">
        <v>14</v>
      </c>
      <c r="F38765" s="10">
        <v>1.96</v>
      </c>
      <c r="G38765" s="3">
        <v>1113.0999999999999</v>
      </c>
      <c r="H38765" s="2">
        <v>27.28</v>
      </c>
      <c r="I38765">
        <v>248968</v>
      </c>
      <c r="J38765">
        <v>80021</v>
      </c>
      <c r="K38765" s="4">
        <v>19633</v>
      </c>
      <c r="L38765" s="11" t="s">
        <v>10</v>
      </c>
    </row>
    <row r="38766" spans="1:12" x14ac:dyDescent="0.3">
      <c r="A38766" s="4">
        <v>8830</v>
      </c>
      <c r="B38766">
        <v>10011345</v>
      </c>
      <c r="C38766" s="9">
        <v>42426</v>
      </c>
      <c r="D38766" s="1" t="s">
        <v>11</v>
      </c>
      <c r="E38766" s="1" t="s">
        <v>14</v>
      </c>
      <c r="F38766" s="10">
        <v>1.96</v>
      </c>
      <c r="G38766" s="3">
        <v>1081.73</v>
      </c>
      <c r="H38766" s="2">
        <v>25.4</v>
      </c>
      <c r="I38766">
        <v>248968</v>
      </c>
      <c r="J38766">
        <v>80021</v>
      </c>
      <c r="K38766" s="4">
        <v>8830</v>
      </c>
      <c r="L38766" s="11" t="s">
        <v>9</v>
      </c>
    </row>
    <row r="38767" spans="1:12" x14ac:dyDescent="0.3">
      <c r="A38767" s="4">
        <v>57395</v>
      </c>
      <c r="B38767">
        <v>10013111</v>
      </c>
      <c r="C38767" s="9">
        <v>42428</v>
      </c>
      <c r="D38767" s="1" t="s">
        <v>11</v>
      </c>
      <c r="E38767" s="1" t="s">
        <v>14</v>
      </c>
      <c r="F38767" s="10">
        <v>1.96</v>
      </c>
      <c r="G38767" s="3">
        <v>1054.5</v>
      </c>
      <c r="H38767" s="2">
        <v>24.46</v>
      </c>
      <c r="I38767">
        <v>248968</v>
      </c>
      <c r="J38767">
        <v>80021</v>
      </c>
      <c r="K38767" s="4">
        <v>57395</v>
      </c>
      <c r="L38767" s="11" t="s">
        <v>9</v>
      </c>
    </row>
    <row r="38768" spans="1:12" x14ac:dyDescent="0.3">
      <c r="A38768" s="4">
        <v>59804</v>
      </c>
      <c r="B38768">
        <v>10000031</v>
      </c>
      <c r="C38768" s="9">
        <v>42375</v>
      </c>
      <c r="D38768" s="1" t="s">
        <v>7</v>
      </c>
      <c r="E38768" s="1" t="s">
        <v>14</v>
      </c>
      <c r="F38768" s="10">
        <v>1.96</v>
      </c>
      <c r="G38768" s="3">
        <v>1847.51</v>
      </c>
      <c r="H38768" s="2">
        <v>20.78</v>
      </c>
      <c r="I38768">
        <v>248968</v>
      </c>
      <c r="J38768">
        <v>80021</v>
      </c>
      <c r="K38768" s="4">
        <v>59804</v>
      </c>
      <c r="L38768" s="11" t="s">
        <v>9</v>
      </c>
    </row>
    <row r="38769" spans="1:12" x14ac:dyDescent="0.3">
      <c r="A38769" s="4">
        <v>32758</v>
      </c>
      <c r="B38769">
        <v>10024507</v>
      </c>
      <c r="C38769" s="9">
        <v>42473</v>
      </c>
      <c r="D38769" s="1" t="s">
        <v>11</v>
      </c>
      <c r="E38769" s="1" t="s">
        <v>14</v>
      </c>
      <c r="F38769" s="10">
        <v>1.94</v>
      </c>
      <c r="G38769" s="3">
        <v>930.51</v>
      </c>
      <c r="H38769" s="2">
        <v>27</v>
      </c>
      <c r="I38769">
        <v>248968</v>
      </c>
      <c r="J38769">
        <v>80021</v>
      </c>
      <c r="K38769" s="4">
        <v>32758</v>
      </c>
      <c r="L38769" s="11" t="s">
        <v>9</v>
      </c>
    </row>
    <row r="38770" spans="1:12" x14ac:dyDescent="0.3">
      <c r="A38770" s="4">
        <v>55716</v>
      </c>
      <c r="B38770">
        <v>10026399</v>
      </c>
      <c r="C38770" s="9">
        <v>42482</v>
      </c>
      <c r="D38770" s="1" t="s">
        <v>11</v>
      </c>
      <c r="E38770" s="1" t="s">
        <v>14</v>
      </c>
      <c r="F38770" s="10">
        <v>1.94</v>
      </c>
      <c r="G38770" s="3">
        <v>914.37</v>
      </c>
      <c r="H38770" s="2">
        <v>26.54</v>
      </c>
      <c r="I38770">
        <v>248968</v>
      </c>
      <c r="J38770">
        <v>80021</v>
      </c>
      <c r="K38770" s="4">
        <v>55716</v>
      </c>
      <c r="L38770" s="11" t="s">
        <v>9</v>
      </c>
    </row>
    <row r="38771" spans="1:12" x14ac:dyDescent="0.3">
      <c r="A38771" s="4">
        <v>30362</v>
      </c>
      <c r="B38771">
        <v>10034508</v>
      </c>
      <c r="C38771" s="9">
        <v>42504</v>
      </c>
      <c r="D38771" s="1" t="s">
        <v>11</v>
      </c>
      <c r="E38771" s="1" t="s">
        <v>14</v>
      </c>
      <c r="F38771" s="10">
        <v>1.92</v>
      </c>
      <c r="G38771" s="3">
        <v>855.87</v>
      </c>
      <c r="H38771" s="2">
        <v>25.57</v>
      </c>
      <c r="I38771">
        <v>248968</v>
      </c>
      <c r="J38771">
        <v>80021</v>
      </c>
      <c r="K38771" s="4">
        <v>30362</v>
      </c>
      <c r="L38771" s="11" t="s">
        <v>10</v>
      </c>
    </row>
    <row r="38772" spans="1:12" x14ac:dyDescent="0.3">
      <c r="A38772" s="4">
        <v>2882</v>
      </c>
      <c r="B38772">
        <v>10004573</v>
      </c>
      <c r="C38772" s="9">
        <v>42396</v>
      </c>
      <c r="D38772" s="1" t="s">
        <v>11</v>
      </c>
      <c r="E38772" s="1" t="s">
        <v>14</v>
      </c>
      <c r="F38772" s="10">
        <v>1.92</v>
      </c>
      <c r="G38772" s="3">
        <v>1233.3699999999999</v>
      </c>
      <c r="H38772" s="2">
        <v>25.11</v>
      </c>
      <c r="I38772">
        <v>248968</v>
      </c>
      <c r="J38772">
        <v>80021</v>
      </c>
      <c r="K38772" s="4">
        <v>2882</v>
      </c>
      <c r="L38772" s="11" t="s">
        <v>10</v>
      </c>
    </row>
    <row r="38773" spans="1:12" x14ac:dyDescent="0.3">
      <c r="A38773" s="4">
        <v>34792</v>
      </c>
      <c r="B38773">
        <v>10030298</v>
      </c>
      <c r="C38773" s="9">
        <v>42500</v>
      </c>
      <c r="D38773" s="1" t="s">
        <v>11</v>
      </c>
      <c r="E38773" s="1" t="s">
        <v>14</v>
      </c>
      <c r="F38773" s="10">
        <v>1.92</v>
      </c>
      <c r="G38773" s="3">
        <v>884.13</v>
      </c>
      <c r="H38773" s="2">
        <v>25.11</v>
      </c>
      <c r="I38773">
        <v>248968</v>
      </c>
      <c r="J38773">
        <v>80021</v>
      </c>
      <c r="K38773" s="4">
        <v>34792</v>
      </c>
      <c r="L38773" s="11" t="s">
        <v>9</v>
      </c>
    </row>
    <row r="38774" spans="1:12" x14ac:dyDescent="0.3">
      <c r="A38774" s="4">
        <v>19296</v>
      </c>
      <c r="B38774">
        <v>10004628</v>
      </c>
      <c r="C38774" s="9">
        <v>42397</v>
      </c>
      <c r="D38774" s="1" t="s">
        <v>11</v>
      </c>
      <c r="E38774" s="1" t="s">
        <v>14</v>
      </c>
      <c r="F38774" s="10">
        <v>1.92</v>
      </c>
      <c r="G38774" s="3">
        <v>1231.1400000000001</v>
      </c>
      <c r="H38774" s="2">
        <v>23.5</v>
      </c>
      <c r="I38774">
        <v>248968</v>
      </c>
      <c r="J38774">
        <v>80021</v>
      </c>
      <c r="K38774" s="4">
        <v>19296</v>
      </c>
      <c r="L38774" s="11" t="s">
        <v>9</v>
      </c>
    </row>
    <row r="38775" spans="1:12" x14ac:dyDescent="0.3">
      <c r="A38775" s="4">
        <v>9096</v>
      </c>
      <c r="B38775">
        <v>10030164</v>
      </c>
      <c r="C38775" s="9">
        <v>42494</v>
      </c>
      <c r="D38775" s="1" t="s">
        <v>11</v>
      </c>
      <c r="E38775" s="1" t="s">
        <v>14</v>
      </c>
      <c r="F38775" s="10">
        <v>1.92</v>
      </c>
      <c r="G38775" s="3">
        <v>885.44</v>
      </c>
      <c r="H38775" s="2">
        <v>23.04</v>
      </c>
      <c r="I38775">
        <v>248968</v>
      </c>
      <c r="J38775">
        <v>80021</v>
      </c>
      <c r="K38775" s="4">
        <v>9096</v>
      </c>
      <c r="L38775" s="11" t="s">
        <v>9</v>
      </c>
    </row>
    <row r="38776" spans="1:12" x14ac:dyDescent="0.3">
      <c r="A38776" s="4">
        <v>57120</v>
      </c>
      <c r="B38776">
        <v>10009079</v>
      </c>
      <c r="C38776" s="9">
        <v>42414</v>
      </c>
      <c r="D38776" s="1" t="s">
        <v>7</v>
      </c>
      <c r="E38776" s="1" t="s">
        <v>14</v>
      </c>
      <c r="F38776" s="10">
        <v>1.92</v>
      </c>
      <c r="G38776" s="3">
        <v>1120.22</v>
      </c>
      <c r="H38776" s="2">
        <v>21.12</v>
      </c>
      <c r="I38776">
        <v>248968</v>
      </c>
      <c r="J38776">
        <v>80021</v>
      </c>
      <c r="K38776" s="4">
        <v>57120</v>
      </c>
      <c r="L38776" s="11" t="s">
        <v>9</v>
      </c>
    </row>
    <row r="38777" spans="1:12" x14ac:dyDescent="0.3">
      <c r="A38777" s="4">
        <v>42555</v>
      </c>
      <c r="B38777">
        <v>10005941</v>
      </c>
      <c r="C38777" s="9">
        <v>42404</v>
      </c>
      <c r="D38777" s="1" t="s">
        <v>11</v>
      </c>
      <c r="E38777" s="1" t="s">
        <v>14</v>
      </c>
      <c r="F38777" s="10">
        <v>1.9</v>
      </c>
      <c r="G38777" s="3">
        <v>1193.6099999999999</v>
      </c>
      <c r="H38777" s="2">
        <v>26.22</v>
      </c>
      <c r="I38777">
        <v>248968</v>
      </c>
      <c r="J38777">
        <v>80021</v>
      </c>
      <c r="K38777" s="4">
        <v>42555</v>
      </c>
      <c r="L38777" s="11" t="s">
        <v>9</v>
      </c>
    </row>
    <row r="38778" spans="1:12" x14ac:dyDescent="0.3">
      <c r="A38778" s="4">
        <v>19034</v>
      </c>
      <c r="B38778">
        <v>10043368</v>
      </c>
      <c r="C38778" s="9">
        <v>42540</v>
      </c>
      <c r="D38778" s="1" t="s">
        <v>11</v>
      </c>
      <c r="E38778" s="1" t="s">
        <v>14</v>
      </c>
      <c r="F38778" s="10">
        <v>1.9</v>
      </c>
      <c r="G38778" s="3">
        <v>804.2</v>
      </c>
      <c r="H38778" s="2">
        <v>24.62</v>
      </c>
      <c r="I38778">
        <v>248968</v>
      </c>
      <c r="J38778">
        <v>80021</v>
      </c>
      <c r="K38778" s="4">
        <v>19034</v>
      </c>
      <c r="L38778" s="11" t="s">
        <v>10</v>
      </c>
    </row>
    <row r="38779" spans="1:12" x14ac:dyDescent="0.3">
      <c r="A38779" s="4">
        <v>42191</v>
      </c>
      <c r="B38779">
        <v>10009562</v>
      </c>
      <c r="C38779" s="9">
        <v>42422</v>
      </c>
      <c r="D38779" s="1" t="s">
        <v>11</v>
      </c>
      <c r="E38779" s="1" t="s">
        <v>14</v>
      </c>
      <c r="F38779" s="10">
        <v>1.9</v>
      </c>
      <c r="G38779" s="3">
        <v>1112.0899999999999</v>
      </c>
      <c r="H38779" s="2">
        <v>24.4</v>
      </c>
      <c r="I38779">
        <v>248968</v>
      </c>
      <c r="J38779">
        <v>80021</v>
      </c>
      <c r="K38779" s="4">
        <v>42191</v>
      </c>
      <c r="L38779" s="11" t="s">
        <v>10</v>
      </c>
    </row>
    <row r="38780" spans="1:12" x14ac:dyDescent="0.3">
      <c r="A38780" s="4">
        <v>18189</v>
      </c>
      <c r="B38780">
        <v>10038976</v>
      </c>
      <c r="C38780" s="9">
        <v>42523</v>
      </c>
      <c r="D38780" s="1" t="s">
        <v>11</v>
      </c>
      <c r="E38780" s="1" t="s">
        <v>14</v>
      </c>
      <c r="F38780" s="10">
        <v>1.9</v>
      </c>
      <c r="G38780" s="3">
        <v>828.98</v>
      </c>
      <c r="H38780" s="2">
        <v>24.4</v>
      </c>
      <c r="I38780">
        <v>248968</v>
      </c>
      <c r="J38780">
        <v>80021</v>
      </c>
      <c r="K38780" s="4">
        <v>18189</v>
      </c>
      <c r="L38780" s="11" t="s">
        <v>9</v>
      </c>
    </row>
    <row r="38781" spans="1:12" x14ac:dyDescent="0.3">
      <c r="A38781" s="4">
        <v>11972</v>
      </c>
      <c r="B38781">
        <v>10020197</v>
      </c>
      <c r="C38781" s="9">
        <v>42459</v>
      </c>
      <c r="D38781" s="1" t="s">
        <v>7</v>
      </c>
      <c r="E38781" s="1" t="s">
        <v>14</v>
      </c>
      <c r="F38781" s="10">
        <v>1.9</v>
      </c>
      <c r="G38781" s="3">
        <v>969.92</v>
      </c>
      <c r="H38781" s="2">
        <v>19.38</v>
      </c>
      <c r="I38781">
        <v>248968</v>
      </c>
      <c r="J38781">
        <v>80021</v>
      </c>
      <c r="K38781" s="4">
        <v>11972</v>
      </c>
      <c r="L38781" s="11" t="s">
        <v>1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8E3472-F009-456D-B739-0E688A6372FF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4 G A A B Q S w M E F A A C A A g A D 4 X p V C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D 4 X p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+ F 6 V R k r N W k O A M A A M g O A A A T A B w A R m 9 y b X V s Y X M v U 2 V j d G l v b j E u b S C i G A A o o B Q A A A A A A A A A A A A A A A A A A A A A A A A A A A D N V l F v 2 j A Q f k f i P 1 j u S 5 C i T F T T H t Y x q Q p d y z o 2 V F r 1 A V B l y L V E T W K U O B s V 4 r / v n B g S O 4 G x q k L l J e T u f P f 5 v s + + J D A T P o / I M H + 2 z 5 q N Z i O Z s x g 8 4 r L p Q 5 c J R j o k A N F s E P w N e R r P A C 0 X y x k E z j 2 P n 6 e c P 1 v f / A A c l 0 c C I p F Y 1 P 0 8 v k s g T s Y 3 7 G n O f v v j L p + l o f S N L 3 1 x l U 7 H 9 w D P p 2 O Z f g h o 3 d R y l k G y p C 2 b R G k Q 2 E T E K b T s v P Q m 5 G E 4 B x A I I c e y G v U E h B 2 6 c V P 7 2 o + 8 D s 2 i 6 G Q 9 k s a J y n F C B z E P u c D d X Q H z E C H F R L d s i u i V R 9 k t v Z x N R s p / H g T D G Q t Y n H Q k u k l r m 9 q d s + g J M 9 + + L K B I e x u z K H n k c e j y I A 0 j 6 U y s G h z 2 a k W z W J Y z 0 u t S m / Q i 8 e m j I 9 e s b b K i i A c I f y Q Y 9 x s C 9 A v 0 E A + t m d v l 4 Y J F L x u 7 g K X I 7 b 6 o G q / 7 K k 0 A 3 s Y Z p e E U 4 s x N B r G P R O O e Y r m n u g i X J y J H 4 y / M g H W r 2 f C j 2 s 5 o E k N k 7 0 V e C G W X t L L + v Z G s t m W O I 6 l a 7 g d 8 k Q Z M y q y q s a y x u v l Q M t N E 8 B D i h 1 7 3 K J w W 5 f b R W k T t Y r e I e D O S z a J H 4 l q V r b 0 7 L i H C w I o U z p + g G o v v M 0 x E r L t h 9 0 M f K Z q 3 y K s k U b r Q j q Q K v e I e Y e i B O 7 S h B 7 2 V P O p K v 4 8 B s 1 d B A / Y i O 0 / 6 3 A N N R w e K o Q 8 4 S t q 1 I s h 3 8 h M S B P y d + 9 F 2 + m 7 H F y K Q z / J 7 9 s d p I x S 5 R F L j / I B H 8 S s V E B d N u 1 j i T P T U r M H o b b X c k f 3 P O 2 f l c M q J j a t S X Y 7 b o e q 0 H d 2 v j C p M a 4 u J o 9 K Z 0 8 M 6 k 3 d R I j D I R F S 6 s O p j K p o + r H v G q k O 6 W C l k 6 k t X 1 N r A K 4 + v E W 9 4 9 e U F a L x D c B M I + o b / K Z 3 C I Q T 4 l S t t 1 u 6 N 2 Q T Y b E 6 s 0 W 4 k E / L l a 3 a h t D S C 9 a p l e k 9 o R p p H s u / T / 6 D 5 9 B 8 t k Y e i G D V m g 7 M j U h 5 u B 5 6 T 0 p K D D o t W o j R o 1 G y p n y b a d S P 3 V S w r W 1 W K s q k + 3 S v Z 1 8 F n 1 I + q q L a M E 1 y 1 M 4 D S A s Q N R C y U + b N m l W D k D m W 2 T L T G H V 1 z B A y C K + H G J V 1 z x O q b r v 5 V I h Q B 8 l H x 7 f h M o F X z n i u z 9 F Y O 2 n y G b q 5 c / T I 1 2 3 v 2 F 1 B L A Q I t A B Q A A g A I A A + F 6 V Q g O B 9 n p A A A A P U A A A A S A A A A A A A A A A A A A A A A A A A A A A B D b 2 5 m a W c v U G F j a 2 F n Z S 5 4 b W x Q S w E C L Q A U A A I A C A A P h e l U D 8 r p q 6 Q A A A D p A A A A E w A A A A A A A A A A A A A A A A D w A A A A W 0 N v b n R l b n R f V H l w Z X N d L n h t b F B L A Q I t A B Q A A g A I A A + F 6 V R k r N W k O A M A A M g O A A A T A A A A A A A A A A A A A A A A A O E B A A B G b 3 J t d W x h c y 9 T Z W N 0 a W 9 u M S 5 t U E s F B g A A A A A D A A M A w g A A A G Y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M 4 A A A A A A A A 4 T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N h Y l 9 E Y X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M 1 O T M 5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O V Q x M D o y O D o 0 N y 4 z M z I 5 M j I 1 W i I g L z 4 8 R W 5 0 c n k g V H l w Z T 0 i R m l s b E N v b H V t b l R 5 c G V z I i B W Y W x 1 Z T 0 i c 0 F 3 a 0 d C Z 1 V G Q l E 9 P S I g L z 4 8 R W 5 0 c n k g V H l w Z T 0 i R m l s b E N v b H V t b k 5 h b W V z I i B W Y W x 1 Z T 0 i c 1 s m c X V v d D t U c m F u c 2 F j d G l v b i B J R C Z x d W 9 0 O y w m c X V v d D t E Y X R l I G 9 m I F R y Y X Z l b C Z x d W 9 0 O y w m c X V v d D t D b 2 1 w Y W 5 5 J n F 1 b 3 Q 7 L C Z x d W 9 0 O 0 N p d H k m c X V v d D s s J n F 1 b 3 Q 7 S 0 0 g V H J h d m V s b G V k J n F 1 b 3 Q 7 L C Z x d W 9 0 O y B Q c m l j Z S B D a G F y Z 2 V k I C Z x d W 9 0 O y w m c X V v d D s g Q 2 9 z d C B v Z i B U c m l w I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h Y l 9 E Y X R h L 0 N o Y W 5 n Z W Q g V H l w Z S 5 7 V H J h b n N h Y 3 R p b 2 4 g S U Q s M H 0 m c X V v d D s s J n F 1 b 3 Q 7 U 2 V j d G l v b j E v Q 2 F i X 0 R h d G E v Q 2 h h b m d l Z C B U e X B l L n t E Y X R l I G 9 m I F R y Y X Z l b C w x f S Z x d W 9 0 O y w m c X V v d D t T Z W N 0 a W 9 u M S 9 D Y W J f R G F 0 Y S 9 D a G F u Z 2 V k I F R 5 c G U u e 0 N v b X B h b n k s M n 0 m c X V v d D s s J n F 1 b 3 Q 7 U 2 V j d G l v b j E v Q 2 F i X 0 R h d G E v Q 2 h h b m d l Z C B U e X B l L n t D a X R 5 L D N 9 J n F 1 b 3 Q 7 L C Z x d W 9 0 O 1 N l Y 3 R p b 2 4 x L 0 N h Y l 9 E Y X R h L 0 N o Y W 5 n Z W Q g V H l w Z S 5 7 S 0 0 g V H J h d m V s b G V k L D R 9 J n F 1 b 3 Q 7 L C Z x d W 9 0 O 1 N l Y 3 R p b 2 4 x L 0 N h Y l 9 E Y X R h L 0 N o Y W 5 n Z W Q g V H l w Z S 5 7 I F B y a W N l I E N o Y X J n Z W Q g L D V 9 J n F 1 b 3 Q 7 L C Z x d W 9 0 O 1 N l Y 3 R p b 2 4 x L 0 N h Y l 9 E Y X R h L 0 N o Y W 5 n Z W Q g V H l w Z S 5 7 I E N v c 3 Q g b 2 Y g V H J p c C A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Q 2 F i X 0 R h d G E v Q 2 h h b m d l Z C B U e X B l L n t U c m F u c 2 F j d G l v b i B J R C w w f S Z x d W 9 0 O y w m c X V v d D t T Z W N 0 a W 9 u M S 9 D Y W J f R G F 0 Y S 9 D a G F u Z 2 V k I F R 5 c G U u e 0 R h d G U g b 2 Y g V H J h d m V s L D F 9 J n F 1 b 3 Q 7 L C Z x d W 9 0 O 1 N l Y 3 R p b 2 4 x L 0 N h Y l 9 E Y X R h L 0 N o Y W 5 n Z W Q g V H l w Z S 5 7 Q 2 9 t c G F u e S w y f S Z x d W 9 0 O y w m c X V v d D t T Z W N 0 a W 9 u M S 9 D Y W J f R G F 0 Y S 9 D a G F u Z 2 V k I F R 5 c G U u e 0 N p d H k s M 3 0 m c X V v d D s s J n F 1 b 3 Q 7 U 2 V j d G l v b j E v Q 2 F i X 0 R h d G E v Q 2 h h b m d l Z C B U e X B l L n t L T S B U c m F 2 Z W x s Z W Q s N H 0 m c X V v d D s s J n F 1 b 3 Q 7 U 2 V j d G l v b j E v Q 2 F i X 0 R h d G E v Q 2 h h b m d l Z C B U e X B l L n s g U H J p Y 2 U g Q 2 h h c m d l Z C A s N X 0 m c X V v d D s s J n F 1 b 3 Q 7 U 2 V j d G l v b j E v Q 2 F i X 0 R h d G E v Q 2 h h b m d l Z C B U e X B l L n s g Q 2 9 z d C B v Z i B U c m l w I C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F i X 0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i X 0 R h d G E v Q 2 F i X 0 R h d G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J f R G F 0 Y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J f R G F 0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d H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l U M T A 6 M j g 6 N D c u M z M 5 M z Q 1 N F o i I C 8 + P E V u d H J 5 I F R 5 c G U 9 I k Z p b G x D b 2 x 1 b W 5 U e X B l c y I g V m F s d W U 9 I n N C Z 0 1 E I i A v P j x F b n R y e S B U e X B l P S J G a W x s Q 2 9 s d W 1 u T m F t Z X M i I F Z h b H V l P S J z W y Z x d W 9 0 O 0 N p d H k m c X V v d D s s J n F 1 b 3 Q 7 U G 9 w d W x h d G l v b i Z x d W 9 0 O y w m c X V v d D t V c 2 V y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p d H k v Q 2 h h b m d l Z C B U e X B l L n t D a X R 5 L D B 9 J n F 1 b 3 Q 7 L C Z x d W 9 0 O 1 N l Y 3 R p b 2 4 x L 0 N p d H k v Q 2 h h b m d l Z C B U e X B l L n t Q b 3 B 1 b G F 0 a W 9 u L D F 9 J n F 1 b 3 Q 7 L C Z x d W 9 0 O 1 N l Y 3 R p b 2 4 x L 0 N p d H k v Q 2 h h b m d l Z C B U e X B l L n t V c 2 V y c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D a X R 5 L 0 N o Y W 5 n Z W Q g V H l w Z S 5 7 Q 2 l 0 e S w w f S Z x d W 9 0 O y w m c X V v d D t T Z W N 0 a W 9 u M S 9 D a X R 5 L 0 N o Y W 5 n Z W Q g V H l w Z S 5 7 U G 9 w d W x h d G l v b i w x f S Z x d W 9 0 O y w m c X V v d D t T Z W N 0 a W 9 u M S 9 D a X R 5 L 0 N o Y W 5 n Z W Q g V H l w Z S 5 7 V X N l c n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p d H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l 0 e S 9 D a X R 5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l 0 e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a X R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f S U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3 L T A 5 V D E w O j I 5 O j E 4 L j U z M j c 5 M z B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N 1 c 3 R v b W V y X 0 l E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X 0 l E L 0 N 1 c 3 R v b W V y X 0 l E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f S U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f S U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l 9 J R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G F z d F V w Z G F 0 Z W Q i I F Z h b H V l P S J k M j A y M i 0 w N y 0 w O V Q x M D o y O T o 0 N C 4 2 N z E 0 N j M x W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U b 0 R h d G F N b 2 R l b E V u Y W J s Z W Q i I F Z h b H V l P S J s M C I g L z 4 8 R W 5 0 c n k g V H l w Z T 0 i R m l s b E 9 i a m V j d F R 5 c G U i I F Z h b H V l P S J z Q 2 9 u b m V j d G l v b k 9 u b H k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h Y 3 R p b 2 5 f S U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f S U Q v V H J h b n N h Y 3 R p b 2 5 f S U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l 9 J R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l 9 J R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D c t M D l U M T A 6 N T Q 6 M T I u M j Q 0 N D Q x M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T W V y Z 2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F e H B h b m R l Z C U y M E N p d H k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N Z X J n Z T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g 3 O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l U M T A 6 N T k 6 M T E u M T E 0 M D Q 5 M 1 o i I C 8 + P E V u d H J 5 I F R 5 c G U 9 I k Z p b G x D b 2 x 1 b W 5 U e X B l c y I g V m F s d W U 9 I n N B d 2 t H Q m d V R k J R T U R B d 1 k 9 I i A v P j x F b n R y e S B U e X B l P S J G a W x s Q 2 9 s d W 1 u T m F t Z X M i I F Z h b H V l P S J z W y Z x d W 9 0 O 1 R y Y W 5 z Y W N 0 a W 9 u I E l E J n F 1 b 3 Q 7 L C Z x d W 9 0 O 0 R h d G U g b 2 Y g V H J h d m V s J n F 1 b 3 Q 7 L C Z x d W 9 0 O 0 N v b X B h b n k m c X V v d D s s J n F 1 b 3 Q 7 Q 2 l 0 e S Z x d W 9 0 O y w m c X V v d D t L T S B U c m F 2 Z W x s Z W Q m c X V v d D s s J n F 1 b 3 Q 7 I F B y a W N l I E N o Y X J n Z W Q g J n F 1 b 3 Q 7 L C Z x d W 9 0 O y B D b 3 N 0 I G 9 m I F R y a X A g J n F 1 b 3 Q 7 L C Z x d W 9 0 O 0 N p d H k u M S 5 Q b 3 B 1 b G F 0 a W 9 u J n F 1 b 3 Q 7 L C Z x d W 9 0 O 0 N p d H k u M S 5 V c 2 V y c y Z x d W 9 0 O y w m c X V v d D t U c m F u c 2 F j d G l v b l 9 J R C 5 D d X N 0 b 2 1 l c i B J R C Z x d W 9 0 O y w m c X V v d D t U c m F u c 2 F j d G l v b l 9 J R C 5 Q Y X l t Z W 5 0 I E 1 v Z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3 s m c X V v d D t r Z X l D b 2 x 1 b W 5 D b 3 V u d C Z x d W 9 0 O z o x L C Z x d W 9 0 O 2 t l e U N v b H V t b i Z x d W 9 0 O z o z L C Z x d W 9 0 O 2 9 0 a G V y S 2 V 5 Q 2 9 s d W 1 u S W R l b n R p d H k m c X V v d D s 6 J n F 1 b 3 Q 7 U 2 V j d G l v b j E v Q 2 l 0 e S 9 D a G F u Z 2 V k I F R 5 c G U u e 0 N p d H k s M H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W N 0 a W 9 u M S 9 U c m F u c 2 F j d G l v b l 9 J R C 9 D a G F u Z 2 V k I F R 5 c G U u e 1 R y Y W 5 z Y W N 0 a W 9 u I E l E L D B 9 J n F 1 b 3 Q 7 L C Z x d W 9 0 O 0 t l e U N v b H V t b k N v d W 5 0 J n F 1 b 3 Q 7 O j F 9 X S w m c X V v d D t j b 2 x 1 b W 5 J Z G V u d G l 0 a W V z J n F 1 b 3 Q 7 O l s m c X V v d D t T Z W N 0 a W 9 u M S 9 D Y W J f R G F 0 Y S 9 D a G F u Z 2 V k I F R 5 c G U u e 1 R y Y W 5 z Y W N 0 a W 9 u I E l E L D B 9 J n F 1 b 3 Q 7 L C Z x d W 9 0 O 1 N l Y 3 R p b 2 4 x L 0 N h Y l 9 E Y X R h L 0 N o Y W 5 n Z W Q g V H l w Z S 5 7 R G F 0 Z S B v Z i B U c m F 2 Z W w s M X 0 m c X V v d D s s J n F 1 b 3 Q 7 U 2 V j d G l v b j E v Q 2 F i X 0 R h d G E v Q 2 h h b m d l Z C B U e X B l L n t D b 2 1 w Y W 5 5 L D J 9 J n F 1 b 3 Q 7 L C Z x d W 9 0 O 1 N l Y 3 R p b 2 4 x L 0 N h Y l 9 E Y X R h L 0 N o Y W 5 n Z W Q g V H l w Z S 5 7 Q 2 l 0 e S w z f S Z x d W 9 0 O y w m c X V v d D t T Z W N 0 a W 9 u M S 9 D Y W J f R G F 0 Y S 9 D a G F u Z 2 V k I F R 5 c G U u e 0 t N I F R y Y X Z l b G x l Z C w 0 f S Z x d W 9 0 O y w m c X V v d D t T Z W N 0 a W 9 u M S 9 D Y W J f R G F 0 Y S 9 D a G F u Z 2 V k I F R 5 c G U u e y B Q c m l j Z S B D a G F y Z 2 V k I C w 1 f S Z x d W 9 0 O y w m c X V v d D t T Z W N 0 a W 9 u M S 9 D Y W J f R G F 0 Y S 9 D a G F u Z 2 V k I F R 5 c G U u e y B D b 3 N 0 I G 9 m I F R y a X A g L D Z 9 J n F 1 b 3 Q 7 L C Z x d W 9 0 O 1 N l Y 3 R p b 2 4 x L 0 N p d H k v Q 2 h h b m d l Z C B U e X B l L n t Q b 3 B 1 b G F 0 a W 9 u L D F 9 J n F 1 b 3 Q 7 L C Z x d W 9 0 O 1 N l Y 3 R p b 2 4 x L 0 N p d H k v Q 2 h h b m d l Z C B U e X B l L n t V c 2 V y c y w y f S Z x d W 9 0 O y w m c X V v d D t T Z W N 0 a W 9 u M S 9 U c m F u c 2 F j d G l v b l 9 J R C 9 D a G F u Z 2 V k I F R 5 c G U u e 0 N 1 c 3 R v b W V y I E l E L D F 9 J n F 1 b 3 Q 7 L C Z x d W 9 0 O 1 N l Y 3 R p b 2 4 x L 1 R y Y W 5 z Y W N 0 a W 9 u X 0 l E L 0 N o Y W 5 n Z W Q g V H l w Z S 5 7 U G F 5 b W V u d C B N b 2 R l L D J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D Y W J f R G F 0 Y S 9 D a G F u Z 2 V k I F R 5 c G U u e 1 R y Y W 5 z Y W N 0 a W 9 u I E l E L D B 9 J n F 1 b 3 Q 7 L C Z x d W 9 0 O 1 N l Y 3 R p b 2 4 x L 0 N h Y l 9 E Y X R h L 0 N o Y W 5 n Z W Q g V H l w Z S 5 7 R G F 0 Z S B v Z i B U c m F 2 Z W w s M X 0 m c X V v d D s s J n F 1 b 3 Q 7 U 2 V j d G l v b j E v Q 2 F i X 0 R h d G E v Q 2 h h b m d l Z C B U e X B l L n t D b 2 1 w Y W 5 5 L D J 9 J n F 1 b 3 Q 7 L C Z x d W 9 0 O 1 N l Y 3 R p b 2 4 x L 0 N h Y l 9 E Y X R h L 0 N o Y W 5 n Z W Q g V H l w Z S 5 7 Q 2 l 0 e S w z f S Z x d W 9 0 O y w m c X V v d D t T Z W N 0 a W 9 u M S 9 D Y W J f R G F 0 Y S 9 D a G F u Z 2 V k I F R 5 c G U u e 0 t N I F R y Y X Z l b G x l Z C w 0 f S Z x d W 9 0 O y w m c X V v d D t T Z W N 0 a W 9 u M S 9 D Y W J f R G F 0 Y S 9 D a G F u Z 2 V k I F R 5 c G U u e y B Q c m l j Z S B D a G F y Z 2 V k I C w 1 f S Z x d W 9 0 O y w m c X V v d D t T Z W N 0 a W 9 u M S 9 D Y W J f R G F 0 Y S 9 D a G F u Z 2 V k I F R 5 c G U u e y B D b 3 N 0 I G 9 m I F R y a X A g L D Z 9 J n F 1 b 3 Q 7 L C Z x d W 9 0 O 1 N l Y 3 R p b 2 4 x L 0 N p d H k v Q 2 h h b m d l Z C B U e X B l L n t Q b 3 B 1 b G F 0 a W 9 u L D F 9 J n F 1 b 3 Q 7 L C Z x d W 9 0 O 1 N l Y 3 R p b 2 4 x L 0 N p d H k v Q 2 h h b m d l Z C B U e X B l L n t V c 2 V y c y w y f S Z x d W 9 0 O y w m c X V v d D t T Z W N 0 a W 9 u M S 9 U c m F u c 2 F j d G l v b l 9 J R C 9 D a G F u Z 2 V k I F R 5 c G U u e 0 N 1 c 3 R v b W V y I E l E L D F 9 J n F 1 b 3 Q 7 L C Z x d W 9 0 O 1 N l Y 3 R p b 2 4 x L 1 R y Y W 5 z Y W N 0 a W 9 u X 0 l E L 0 N o Y W 5 n Z W Q g V H l w Z S 5 7 U G F 5 b W V u d C B N b 2 R l L D J 9 J n F 1 b 3 Q 7 X S w m c X V v d D t S Z W x h d G l v b n N o a X B J b m Z v J n F 1 b 3 Q 7 O l t 7 J n F 1 b 3 Q 7 a 2 V 5 Q 2 9 s d W 1 u Q 2 9 1 b n Q m c X V v d D s 6 M S w m c X V v d D t r Z X l D b 2 x 1 b W 4 m c X V v d D s 6 M y w m c X V v d D t v d G h l c k t l e U N v b H V t b k l k Z W 5 0 a X R 5 J n F 1 b 3 Q 7 O i Z x d W 9 0 O 1 N l Y 3 R p b 2 4 x L 0 N p d H k v Q 2 h h b m d l Z C B U e X B l L n t D a X R 5 L D B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j d G l v b j E v V H J h b n N h Y 3 R p b 2 5 f S U Q v Q 2 h h b m d l Z C B U e X B l L n t U c m F u c 2 F j d G l v b i B J R C w w f S Z x d W 9 0 O y w m c X V v d D t L Z X l D b 2 x 1 b W 5 D b 3 V u d C Z x d W 9 0 O z o x f V 1 9 I i A v P j w v U 3 R h Y m x l R W 5 0 c m l l c z 4 8 L 0 l 0 Z W 0 + P E l 0 Z W 0 + P E l 0 Z W 1 M b 2 N h d G l v b j 4 8 S X R l b V R 5 c G U + R m 9 y b X V s Y T w v S X R l b V R 5 c G U + P E l 0 Z W 1 Q Y X R o P l N l Y 3 R p b 2 4 x L 0 1 l c m d l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I v R X h w Y W 5 k Z W Q l M j B U c m F u c 2 F j d G l v b l 9 J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i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W Q l M j B E Y X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N y 0 w O V Q x M T o x M D o y O C 4 5 N D Y 3 N z c 5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N Z X J n Z W Q l M j B E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Z C U y M E R h d G E v R X h w Y W 5 k Z W Q l M j B D d X N 0 b 2 1 l c l 9 J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Z C U y M E R h d G E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V k J T I w R G F 0 Y S 9 S Z W 5 h b W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k J 1 9 g B 1 R 2 Q Y B i X P y V n s D T A A A A A A I A A A A A A B B m A A A A A Q A A I A A A A B S T o i N 5 / 1 A F S G T H u u T s M h Q 5 j W K 0 h H / R n s 3 5 A u R + Z J u H A A A A A A 6 A A A A A A g A A I A A A A I F Z c J 1 o L w 2 4 L n E 0 Q K Y N n a X P M C N L q Y V K 8 I P 4 f e y R P Q O G U A A A A E V N k A b 2 S y N c F L t y 9 a b b 4 v z g X f X P a r 5 t o H 6 9 R A y q V u 1 R d t 7 h X 0 A d Q r N t K g n 7 / H 0 s t q 4 r e K v 6 T d R s c F y i K 2 8 l c w X H S t L O P o k q + P J x C m k D G 4 0 D Q A A A A B o r t z n z P Z p f v B Y V A b / W P v e Z h i 9 q o 5 q d 2 2 F + a l S K 2 a H A 8 v S g N Y A B r 0 P x k e c Z 1 n H z 8 0 w p 2 6 / 1 e r D C n I q c l l x r / E c = < / D a t a M a s h u p > 
</file>

<file path=customXml/itemProps1.xml><?xml version="1.0" encoding="utf-8"?>
<ds:datastoreItem xmlns:ds="http://schemas.openxmlformats.org/officeDocument/2006/customXml" ds:itemID="{21D92986-422D-44A2-ADBD-B350D39F133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Sheet2</vt:lpstr>
      <vt:lpstr>Sheet3</vt:lpstr>
      <vt:lpstr>Merge2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ghavi</dc:creator>
  <cp:lastModifiedBy>Raghavi</cp:lastModifiedBy>
  <dcterms:created xsi:type="dcterms:W3CDTF">2022-07-09T10:26:39Z</dcterms:created>
  <dcterms:modified xsi:type="dcterms:W3CDTF">2022-07-09T13:56:46Z</dcterms:modified>
</cp:coreProperties>
</file>